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nalysis\"/>
    </mc:Choice>
  </mc:AlternateContent>
  <xr:revisionPtr revIDLastSave="0" documentId="13_ncr:1_{BC4F8ADF-D08E-41DE-9683-4B6D0692F170}" xr6:coauthVersionLast="47" xr6:coauthVersionMax="47" xr10:uidLastSave="{00000000-0000-0000-0000-000000000000}"/>
  <bookViews>
    <workbookView xWindow="-110" yWindow="-110" windowWidth="19420" windowHeight="10420" activeTab="1" xr2:uid="{174145CD-6904-40BF-A53D-5BA9C2CCE9D9}"/>
  </bookViews>
  <sheets>
    <sheet name="MasterData" sheetId="1" r:id="rId1"/>
    <sheet name="Project" sheetId="2" r:id="rId2"/>
  </sheets>
  <definedNames>
    <definedName name="_xlnm._FilterDatabase" localSheetId="0" hidden="1">MasterData!$A$1:$AF$75447</definedName>
    <definedName name="_xlnm._FilterDatabase" localSheetId="1" hidden="1">Project!$A$76:$Y$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17" i="2" l="1"/>
  <c r="B218" i="2"/>
  <c r="B219" i="2"/>
  <c r="B220" i="2"/>
  <c r="B221" i="2"/>
  <c r="B222" i="2"/>
  <c r="B223" i="2"/>
  <c r="B224" i="2"/>
  <c r="B216" i="2"/>
  <c r="E190" i="2"/>
  <c r="E191" i="2"/>
  <c r="E192" i="2"/>
  <c r="E193" i="2"/>
  <c r="E194" i="2"/>
  <c r="E195" i="2"/>
  <c r="E196" i="2"/>
  <c r="E197" i="2"/>
  <c r="E198" i="2"/>
  <c r="E199" i="2"/>
  <c r="E200" i="2"/>
  <c r="E189" i="2"/>
  <c r="D190" i="2"/>
  <c r="D191" i="2"/>
  <c r="D192" i="2"/>
  <c r="D193" i="2"/>
  <c r="D194" i="2"/>
  <c r="D195" i="2"/>
  <c r="D196" i="2"/>
  <c r="D197" i="2"/>
  <c r="D198" i="2"/>
  <c r="D199" i="2"/>
  <c r="D200" i="2"/>
  <c r="D189" i="2"/>
  <c r="C190" i="2"/>
  <c r="C191" i="2"/>
  <c r="C192" i="2"/>
  <c r="C193" i="2"/>
  <c r="C194" i="2"/>
  <c r="C195" i="2"/>
  <c r="C196" i="2"/>
  <c r="C197" i="2"/>
  <c r="C198" i="2"/>
  <c r="C199" i="2"/>
  <c r="C200" i="2"/>
  <c r="C18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59" i="2"/>
  <c r="E183" i="2"/>
  <c r="D183" i="2"/>
  <c r="C183" i="2"/>
  <c r="B183" i="2"/>
  <c r="E182" i="2"/>
  <c r="D182" i="2"/>
  <c r="C182" i="2"/>
  <c r="B182" i="2"/>
  <c r="E181" i="2"/>
  <c r="D181" i="2"/>
  <c r="C181" i="2"/>
  <c r="B181" i="2"/>
  <c r="E180" i="2"/>
  <c r="D180" i="2"/>
  <c r="C180" i="2"/>
  <c r="B180" i="2"/>
  <c r="E179" i="2"/>
  <c r="D179" i="2"/>
  <c r="C179" i="2"/>
  <c r="B179" i="2"/>
  <c r="E178" i="2"/>
  <c r="D178" i="2"/>
  <c r="C178" i="2"/>
  <c r="B178" i="2"/>
  <c r="E177" i="2"/>
  <c r="D177" i="2"/>
  <c r="C177" i="2"/>
  <c r="B177" i="2"/>
  <c r="E176" i="2"/>
  <c r="D176" i="2"/>
  <c r="C176" i="2"/>
  <c r="B176" i="2"/>
  <c r="E175" i="2"/>
  <c r="D175" i="2"/>
  <c r="C175" i="2"/>
  <c r="B175" i="2"/>
  <c r="E174" i="2"/>
  <c r="D174" i="2"/>
  <c r="C174" i="2"/>
  <c r="B174" i="2"/>
  <c r="E173" i="2"/>
  <c r="D173" i="2"/>
  <c r="C173" i="2"/>
  <c r="B173" i="2"/>
  <c r="E172" i="2"/>
  <c r="D172" i="2"/>
  <c r="C172" i="2"/>
  <c r="B172" i="2"/>
  <c r="E171" i="2"/>
  <c r="D171" i="2"/>
  <c r="C171" i="2"/>
  <c r="B171" i="2"/>
  <c r="E170" i="2"/>
  <c r="D170" i="2"/>
  <c r="C170" i="2"/>
  <c r="B170" i="2"/>
  <c r="E169" i="2"/>
  <c r="D169" i="2"/>
  <c r="C169" i="2"/>
  <c r="B169" i="2"/>
  <c r="E168" i="2"/>
  <c r="D168" i="2"/>
  <c r="C168" i="2"/>
  <c r="B168" i="2"/>
  <c r="E167" i="2"/>
  <c r="D167" i="2"/>
  <c r="C167" i="2"/>
  <c r="B167" i="2"/>
  <c r="E166" i="2"/>
  <c r="D166" i="2"/>
  <c r="C166" i="2"/>
  <c r="B166" i="2"/>
  <c r="E165" i="2"/>
  <c r="D165" i="2"/>
  <c r="C165" i="2"/>
  <c r="B165" i="2"/>
  <c r="E164" i="2"/>
  <c r="D164" i="2"/>
  <c r="C164" i="2"/>
  <c r="B164" i="2"/>
  <c r="E163" i="2"/>
  <c r="D163" i="2"/>
  <c r="C163" i="2"/>
  <c r="B163" i="2"/>
  <c r="E162" i="2"/>
  <c r="D162" i="2"/>
  <c r="C162" i="2"/>
  <c r="B162" i="2"/>
  <c r="E161" i="2"/>
  <c r="D161" i="2"/>
  <c r="C161" i="2"/>
  <c r="B161" i="2"/>
  <c r="E160" i="2"/>
  <c r="D160" i="2"/>
  <c r="C160" i="2"/>
  <c r="B160" i="2"/>
  <c r="E159" i="2"/>
  <c r="D159" i="2"/>
  <c r="C159" i="2"/>
  <c r="B159" i="2"/>
  <c r="C154" i="2"/>
  <c r="H154" i="2" s="1"/>
  <c r="B154" i="2"/>
  <c r="F154" i="2" s="1"/>
  <c r="C153" i="2"/>
  <c r="H153" i="2" s="1"/>
  <c r="B153" i="2"/>
  <c r="F153" i="2" s="1"/>
  <c r="C152" i="2"/>
  <c r="H152" i="2" s="1"/>
  <c r="B152" i="2"/>
  <c r="F152" i="2" s="1"/>
  <c r="C151" i="2"/>
  <c r="H151" i="2" s="1"/>
  <c r="B151" i="2"/>
  <c r="F151" i="2" s="1"/>
  <c r="C150" i="2"/>
  <c r="H150" i="2" s="1"/>
  <c r="B150" i="2"/>
  <c r="F150" i="2" s="1"/>
  <c r="C149" i="2"/>
  <c r="H149" i="2" s="1"/>
  <c r="B149" i="2"/>
  <c r="F149" i="2" s="1"/>
  <c r="C148" i="2"/>
  <c r="H148" i="2" s="1"/>
  <c r="B148" i="2"/>
  <c r="F148" i="2" s="1"/>
  <c r="C147" i="2"/>
  <c r="H147" i="2" s="1"/>
  <c r="B147" i="2"/>
  <c r="F147" i="2" s="1"/>
  <c r="C146" i="2"/>
  <c r="H146" i="2" s="1"/>
  <c r="B146" i="2"/>
  <c r="F146" i="2" s="1"/>
  <c r="C145" i="2"/>
  <c r="H145" i="2" s="1"/>
  <c r="B145" i="2"/>
  <c r="F145" i="2" s="1"/>
  <c r="C144" i="2"/>
  <c r="H144" i="2" s="1"/>
  <c r="B144" i="2"/>
  <c r="F144" i="2" s="1"/>
  <c r="C143" i="2"/>
  <c r="H143" i="2" s="1"/>
  <c r="B143" i="2"/>
  <c r="F143" i="2" s="1"/>
  <c r="C142" i="2"/>
  <c r="H142" i="2" s="1"/>
  <c r="B142" i="2"/>
  <c r="F142" i="2" s="1"/>
  <c r="C141" i="2"/>
  <c r="H141" i="2" s="1"/>
  <c r="B141" i="2"/>
  <c r="F141" i="2" s="1"/>
  <c r="C140" i="2"/>
  <c r="H140" i="2" s="1"/>
  <c r="B140" i="2"/>
  <c r="F140" i="2" s="1"/>
  <c r="C139" i="2"/>
  <c r="H139" i="2" s="1"/>
  <c r="B139" i="2"/>
  <c r="F139" i="2" s="1"/>
  <c r="C138" i="2"/>
  <c r="H138" i="2" s="1"/>
  <c r="B138" i="2"/>
  <c r="F138" i="2" s="1"/>
  <c r="C137" i="2"/>
  <c r="H137" i="2" s="1"/>
  <c r="B137" i="2"/>
  <c r="F137" i="2" s="1"/>
  <c r="C136" i="2"/>
  <c r="H136" i="2" s="1"/>
  <c r="B136" i="2"/>
  <c r="F136" i="2" s="1"/>
  <c r="C135" i="2"/>
  <c r="H135" i="2" s="1"/>
  <c r="B135" i="2"/>
  <c r="F135" i="2" s="1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Y96" i="2"/>
  <c r="X96" i="2"/>
  <c r="W96" i="2"/>
  <c r="V96" i="2"/>
  <c r="U96" i="2"/>
  <c r="T96" i="2"/>
  <c r="S96" i="2"/>
  <c r="R96" i="2"/>
  <c r="Q96" i="2"/>
  <c r="P96" i="2"/>
  <c r="O96" i="2"/>
  <c r="N96" i="2"/>
  <c r="M96" i="2"/>
  <c r="L96" i="2"/>
  <c r="K96" i="2"/>
  <c r="J96" i="2"/>
  <c r="I96" i="2"/>
  <c r="H96" i="2"/>
  <c r="G96" i="2"/>
  <c r="F96" i="2"/>
  <c r="E96" i="2"/>
  <c r="D96" i="2"/>
  <c r="C96" i="2"/>
  <c r="B96" i="2"/>
  <c r="Y95" i="2"/>
  <c r="X95" i="2"/>
  <c r="W95" i="2"/>
  <c r="V95" i="2"/>
  <c r="U95" i="2"/>
  <c r="T95" i="2"/>
  <c r="S95" i="2"/>
  <c r="R95" i="2"/>
  <c r="Q95" i="2"/>
  <c r="P95" i="2"/>
  <c r="O95" i="2"/>
  <c r="N95" i="2"/>
  <c r="M95" i="2"/>
  <c r="L95" i="2"/>
  <c r="K95" i="2"/>
  <c r="J95" i="2"/>
  <c r="I95" i="2"/>
  <c r="H95" i="2"/>
  <c r="G95" i="2"/>
  <c r="F95" i="2"/>
  <c r="E95" i="2"/>
  <c r="D95" i="2"/>
  <c r="C95" i="2"/>
  <c r="B95" i="2"/>
  <c r="Y94" i="2"/>
  <c r="X94" i="2"/>
  <c r="W94" i="2"/>
  <c r="V94" i="2"/>
  <c r="U94" i="2"/>
  <c r="T94" i="2"/>
  <c r="S94" i="2"/>
  <c r="R94" i="2"/>
  <c r="Q94" i="2"/>
  <c r="P94" i="2"/>
  <c r="O94" i="2"/>
  <c r="N94" i="2"/>
  <c r="M94" i="2"/>
  <c r="L94" i="2"/>
  <c r="K94" i="2"/>
  <c r="J94" i="2"/>
  <c r="I94" i="2"/>
  <c r="H94" i="2"/>
  <c r="G94" i="2"/>
  <c r="F94" i="2"/>
  <c r="E94" i="2"/>
  <c r="D94" i="2"/>
  <c r="C94" i="2"/>
  <c r="B94" i="2"/>
  <c r="Y93" i="2"/>
  <c r="X93" i="2"/>
  <c r="W93" i="2"/>
  <c r="V93" i="2"/>
  <c r="U93" i="2"/>
  <c r="T93" i="2"/>
  <c r="S93" i="2"/>
  <c r="R93" i="2"/>
  <c r="Q93" i="2"/>
  <c r="P93" i="2"/>
  <c r="O93" i="2"/>
  <c r="N93" i="2"/>
  <c r="M93" i="2"/>
  <c r="L93" i="2"/>
  <c r="K93" i="2"/>
  <c r="J93" i="2"/>
  <c r="I93" i="2"/>
  <c r="H93" i="2"/>
  <c r="G93" i="2"/>
  <c r="F93" i="2"/>
  <c r="E93" i="2"/>
  <c r="D93" i="2"/>
  <c r="C93" i="2"/>
  <c r="B93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I92" i="2"/>
  <c r="H92" i="2"/>
  <c r="G92" i="2"/>
  <c r="F92" i="2"/>
  <c r="E92" i="2"/>
  <c r="D92" i="2"/>
  <c r="C92" i="2"/>
  <c r="B92" i="2"/>
  <c r="Y91" i="2"/>
  <c r="X91" i="2"/>
  <c r="W91" i="2"/>
  <c r="V91" i="2"/>
  <c r="U91" i="2"/>
  <c r="T91" i="2"/>
  <c r="S91" i="2"/>
  <c r="R91" i="2"/>
  <c r="Q91" i="2"/>
  <c r="P91" i="2"/>
  <c r="O91" i="2"/>
  <c r="N91" i="2"/>
  <c r="M91" i="2"/>
  <c r="L91" i="2"/>
  <c r="K91" i="2"/>
  <c r="J91" i="2"/>
  <c r="I91" i="2"/>
  <c r="H91" i="2"/>
  <c r="G91" i="2"/>
  <c r="F91" i="2"/>
  <c r="E91" i="2"/>
  <c r="D91" i="2"/>
  <c r="C91" i="2"/>
  <c r="B91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I90" i="2"/>
  <c r="H90" i="2"/>
  <c r="G90" i="2"/>
  <c r="F90" i="2"/>
  <c r="E90" i="2"/>
  <c r="D90" i="2"/>
  <c r="C90" i="2"/>
  <c r="B90" i="2"/>
  <c r="Y89" i="2"/>
  <c r="X89" i="2"/>
  <c r="W89" i="2"/>
  <c r="V89" i="2"/>
  <c r="U89" i="2"/>
  <c r="T89" i="2"/>
  <c r="S89" i="2"/>
  <c r="R89" i="2"/>
  <c r="Q89" i="2"/>
  <c r="P89" i="2"/>
  <c r="O89" i="2"/>
  <c r="N89" i="2"/>
  <c r="M89" i="2"/>
  <c r="L89" i="2"/>
  <c r="K89" i="2"/>
  <c r="J89" i="2"/>
  <c r="I89" i="2"/>
  <c r="H89" i="2"/>
  <c r="G89" i="2"/>
  <c r="F89" i="2"/>
  <c r="E89" i="2"/>
  <c r="D89" i="2"/>
  <c r="C89" i="2"/>
  <c r="B89" i="2"/>
  <c r="Y88" i="2"/>
  <c r="X88" i="2"/>
  <c r="W88" i="2"/>
  <c r="V88" i="2"/>
  <c r="U88" i="2"/>
  <c r="T88" i="2"/>
  <c r="S88" i="2"/>
  <c r="R88" i="2"/>
  <c r="Q88" i="2"/>
  <c r="P88" i="2"/>
  <c r="O88" i="2"/>
  <c r="N88" i="2"/>
  <c r="M88" i="2"/>
  <c r="L88" i="2"/>
  <c r="K88" i="2"/>
  <c r="J88" i="2"/>
  <c r="I88" i="2"/>
  <c r="H88" i="2"/>
  <c r="G88" i="2"/>
  <c r="F88" i="2"/>
  <c r="E88" i="2"/>
  <c r="D88" i="2"/>
  <c r="C88" i="2"/>
  <c r="B88" i="2"/>
  <c r="Y87" i="2"/>
  <c r="X87" i="2"/>
  <c r="W87" i="2"/>
  <c r="V87" i="2"/>
  <c r="U87" i="2"/>
  <c r="T87" i="2"/>
  <c r="S87" i="2"/>
  <c r="R87" i="2"/>
  <c r="Q87" i="2"/>
  <c r="P87" i="2"/>
  <c r="O87" i="2"/>
  <c r="N87" i="2"/>
  <c r="M87" i="2"/>
  <c r="L87" i="2"/>
  <c r="K87" i="2"/>
  <c r="J87" i="2"/>
  <c r="I87" i="2"/>
  <c r="H87" i="2"/>
  <c r="G87" i="2"/>
  <c r="F87" i="2"/>
  <c r="E87" i="2"/>
  <c r="D87" i="2"/>
  <c r="C87" i="2"/>
  <c r="B87" i="2"/>
  <c r="Y86" i="2"/>
  <c r="X86" i="2"/>
  <c r="W86" i="2"/>
  <c r="V86" i="2"/>
  <c r="U86" i="2"/>
  <c r="T86" i="2"/>
  <c r="S86" i="2"/>
  <c r="R86" i="2"/>
  <c r="Q86" i="2"/>
  <c r="P86" i="2"/>
  <c r="O86" i="2"/>
  <c r="N86" i="2"/>
  <c r="M86" i="2"/>
  <c r="L86" i="2"/>
  <c r="K86" i="2"/>
  <c r="J86" i="2"/>
  <c r="I86" i="2"/>
  <c r="H86" i="2"/>
  <c r="G86" i="2"/>
  <c r="F86" i="2"/>
  <c r="E86" i="2"/>
  <c r="D86" i="2"/>
  <c r="C86" i="2"/>
  <c r="B86" i="2"/>
  <c r="Y85" i="2"/>
  <c r="X85" i="2"/>
  <c r="W85" i="2"/>
  <c r="V85" i="2"/>
  <c r="U85" i="2"/>
  <c r="T85" i="2"/>
  <c r="S85" i="2"/>
  <c r="R85" i="2"/>
  <c r="Q85" i="2"/>
  <c r="P85" i="2"/>
  <c r="O85" i="2"/>
  <c r="N85" i="2"/>
  <c r="M85" i="2"/>
  <c r="L85" i="2"/>
  <c r="K85" i="2"/>
  <c r="J85" i="2"/>
  <c r="I85" i="2"/>
  <c r="H85" i="2"/>
  <c r="G85" i="2"/>
  <c r="F85" i="2"/>
  <c r="E85" i="2"/>
  <c r="D85" i="2"/>
  <c r="C85" i="2"/>
  <c r="B85" i="2"/>
  <c r="Y84" i="2"/>
  <c r="X84" i="2"/>
  <c r="W84" i="2"/>
  <c r="V84" i="2"/>
  <c r="U84" i="2"/>
  <c r="T84" i="2"/>
  <c r="S84" i="2"/>
  <c r="R84" i="2"/>
  <c r="Q84" i="2"/>
  <c r="P84" i="2"/>
  <c r="O84" i="2"/>
  <c r="N84" i="2"/>
  <c r="M84" i="2"/>
  <c r="L84" i="2"/>
  <c r="K84" i="2"/>
  <c r="J84" i="2"/>
  <c r="I84" i="2"/>
  <c r="H84" i="2"/>
  <c r="G84" i="2"/>
  <c r="F84" i="2"/>
  <c r="E84" i="2"/>
  <c r="D84" i="2"/>
  <c r="C84" i="2"/>
  <c r="B84" i="2"/>
  <c r="Y83" i="2"/>
  <c r="X83" i="2"/>
  <c r="W83" i="2"/>
  <c r="V83" i="2"/>
  <c r="U83" i="2"/>
  <c r="T83" i="2"/>
  <c r="S83" i="2"/>
  <c r="R83" i="2"/>
  <c r="Q83" i="2"/>
  <c r="P83" i="2"/>
  <c r="O83" i="2"/>
  <c r="N83" i="2"/>
  <c r="M83" i="2"/>
  <c r="L83" i="2"/>
  <c r="K83" i="2"/>
  <c r="J83" i="2"/>
  <c r="I83" i="2"/>
  <c r="H83" i="2"/>
  <c r="G83" i="2"/>
  <c r="F83" i="2"/>
  <c r="E83" i="2"/>
  <c r="D83" i="2"/>
  <c r="C83" i="2"/>
  <c r="B83" i="2"/>
  <c r="Y82" i="2"/>
  <c r="X82" i="2"/>
  <c r="W82" i="2"/>
  <c r="V82" i="2"/>
  <c r="U82" i="2"/>
  <c r="T82" i="2"/>
  <c r="S82" i="2"/>
  <c r="R82" i="2"/>
  <c r="Q82" i="2"/>
  <c r="P82" i="2"/>
  <c r="O82" i="2"/>
  <c r="N82" i="2"/>
  <c r="M82" i="2"/>
  <c r="L82" i="2"/>
  <c r="K82" i="2"/>
  <c r="J82" i="2"/>
  <c r="I82" i="2"/>
  <c r="H82" i="2"/>
  <c r="G82" i="2"/>
  <c r="F82" i="2"/>
  <c r="E82" i="2"/>
  <c r="D82" i="2"/>
  <c r="C82" i="2"/>
  <c r="B82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F81" i="2"/>
  <c r="E81" i="2"/>
  <c r="D81" i="2"/>
  <c r="C81" i="2"/>
  <c r="B81" i="2"/>
  <c r="Y80" i="2"/>
  <c r="X80" i="2"/>
  <c r="W80" i="2"/>
  <c r="V80" i="2"/>
  <c r="U80" i="2"/>
  <c r="T80" i="2"/>
  <c r="S80" i="2"/>
  <c r="R80" i="2"/>
  <c r="Q80" i="2"/>
  <c r="P80" i="2"/>
  <c r="O80" i="2"/>
  <c r="N80" i="2"/>
  <c r="M80" i="2"/>
  <c r="L80" i="2"/>
  <c r="K80" i="2"/>
  <c r="J80" i="2"/>
  <c r="I80" i="2"/>
  <c r="H80" i="2"/>
  <c r="G80" i="2"/>
  <c r="F80" i="2"/>
  <c r="E80" i="2"/>
  <c r="D80" i="2"/>
  <c r="C80" i="2"/>
  <c r="B80" i="2"/>
  <c r="Y79" i="2"/>
  <c r="X79" i="2"/>
  <c r="W79" i="2"/>
  <c r="V79" i="2"/>
  <c r="U79" i="2"/>
  <c r="T79" i="2"/>
  <c r="S79" i="2"/>
  <c r="R79" i="2"/>
  <c r="Q79" i="2"/>
  <c r="P79" i="2"/>
  <c r="O79" i="2"/>
  <c r="N79" i="2"/>
  <c r="M79" i="2"/>
  <c r="L79" i="2"/>
  <c r="K79" i="2"/>
  <c r="J79" i="2"/>
  <c r="I79" i="2"/>
  <c r="H79" i="2"/>
  <c r="G79" i="2"/>
  <c r="F79" i="2"/>
  <c r="E79" i="2"/>
  <c r="D79" i="2"/>
  <c r="C79" i="2"/>
  <c r="B79" i="2"/>
  <c r="Y78" i="2"/>
  <c r="X78" i="2"/>
  <c r="W78" i="2"/>
  <c r="V78" i="2"/>
  <c r="U78" i="2"/>
  <c r="T7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F78" i="2"/>
  <c r="E78" i="2"/>
  <c r="D78" i="2"/>
  <c r="C78" i="2"/>
  <c r="B78" i="2"/>
  <c r="Y77" i="2"/>
  <c r="X77" i="2"/>
  <c r="W77" i="2"/>
  <c r="V77" i="2"/>
  <c r="U77" i="2"/>
  <c r="T77" i="2"/>
  <c r="S77" i="2"/>
  <c r="R77" i="2"/>
  <c r="Q77" i="2"/>
  <c r="P77" i="2"/>
  <c r="O77" i="2"/>
  <c r="N77" i="2"/>
  <c r="M77" i="2"/>
  <c r="L77" i="2"/>
  <c r="K77" i="2"/>
  <c r="J77" i="2"/>
  <c r="I77" i="2"/>
  <c r="H77" i="2"/>
  <c r="G77" i="2"/>
  <c r="F77" i="2"/>
  <c r="E77" i="2"/>
  <c r="D77" i="2"/>
  <c r="C77" i="2"/>
  <c r="B77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G60" i="2"/>
  <c r="E143" i="2" l="1"/>
  <c r="H24" i="2" a="1"/>
  <c r="H24" i="2" s="1"/>
  <c r="D136" i="2"/>
  <c r="D137" i="2"/>
  <c r="E147" i="2"/>
  <c r="E154" i="2"/>
  <c r="E135" i="2"/>
  <c r="E136" i="2"/>
  <c r="E137" i="2"/>
  <c r="E146" i="2"/>
  <c r="D151" i="2"/>
  <c r="B106" i="2"/>
  <c r="G17" i="2"/>
  <c r="D141" i="2"/>
  <c r="E141" i="2"/>
  <c r="D146" i="2"/>
  <c r="D147" i="2"/>
  <c r="E139" i="2"/>
  <c r="D143" i="2"/>
  <c r="D144" i="2"/>
  <c r="E149" i="2"/>
  <c r="E150" i="2"/>
  <c r="E151" i="2"/>
  <c r="D154" i="2"/>
  <c r="E153" i="2"/>
  <c r="D140" i="2"/>
  <c r="E145" i="2"/>
  <c r="D150" i="2"/>
  <c r="I136" i="2"/>
  <c r="D138" i="2"/>
  <c r="I140" i="2"/>
  <c r="D142" i="2"/>
  <c r="I144" i="2"/>
  <c r="I148" i="2"/>
  <c r="I152" i="2"/>
  <c r="D135" i="2"/>
  <c r="I137" i="2"/>
  <c r="E138" i="2"/>
  <c r="D139" i="2"/>
  <c r="I141" i="2"/>
  <c r="E142" i="2"/>
  <c r="I145" i="2"/>
  <c r="I149" i="2"/>
  <c r="I153" i="2"/>
  <c r="I146" i="2"/>
  <c r="D148" i="2"/>
  <c r="I150" i="2"/>
  <c r="D152" i="2"/>
  <c r="I154" i="2"/>
  <c r="I138" i="2"/>
  <c r="I142" i="2"/>
  <c r="I135" i="2"/>
  <c r="I139" i="2"/>
  <c r="E140" i="2"/>
  <c r="I143" i="2"/>
  <c r="E144" i="2"/>
  <c r="D145" i="2"/>
  <c r="I147" i="2"/>
  <c r="E148" i="2"/>
  <c r="D149" i="2"/>
  <c r="I151" i="2"/>
  <c r="E152" i="2"/>
  <c r="D153" i="2"/>
  <c r="F3" i="2"/>
  <c r="I3" i="2" a="1"/>
  <c r="I3" i="2" s="1"/>
  <c r="E4" i="2"/>
  <c r="D5" i="2"/>
  <c r="H5" i="2" a="1"/>
  <c r="H5" i="2" s="1"/>
  <c r="G6" i="2"/>
  <c r="F7" i="2"/>
  <c r="I7" i="2" a="1"/>
  <c r="I7" i="2" s="1"/>
  <c r="E8" i="2"/>
  <c r="D9" i="2"/>
  <c r="H9" i="2" a="1"/>
  <c r="H9" i="2" s="1"/>
  <c r="G10" i="2"/>
  <c r="F11" i="2"/>
  <c r="I11" i="2" a="1"/>
  <c r="I11" i="2" s="1"/>
  <c r="E12" i="2"/>
  <c r="D13" i="2"/>
  <c r="H13" i="2" a="1"/>
  <c r="H13" i="2" s="1"/>
  <c r="G14" i="2"/>
  <c r="F15" i="2"/>
  <c r="I15" i="2" a="1"/>
  <c r="I15" i="2" s="1"/>
  <c r="E16" i="2"/>
  <c r="D17" i="2"/>
  <c r="H17" i="2" a="1"/>
  <c r="H17" i="2" s="1"/>
  <c r="H23" i="2" a="1"/>
  <c r="H23" i="2" s="1"/>
  <c r="E51" i="2"/>
  <c r="E52" i="2"/>
  <c r="E53" i="2"/>
  <c r="E54" i="2"/>
  <c r="E55" i="2"/>
  <c r="E56" i="2"/>
  <c r="E57" i="2"/>
  <c r="E58" i="2"/>
  <c r="E59" i="2"/>
  <c r="E60" i="2"/>
  <c r="B10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3" i="2"/>
  <c r="F4" i="2"/>
  <c r="I4" i="2" a="1"/>
  <c r="I4" i="2" s="1"/>
  <c r="E5" i="2"/>
  <c r="D6" i="2"/>
  <c r="H6" i="2" a="1"/>
  <c r="H6" i="2" s="1"/>
  <c r="G7" i="2"/>
  <c r="F8" i="2"/>
  <c r="I8" i="2" a="1"/>
  <c r="I8" i="2" s="1"/>
  <c r="E9" i="2"/>
  <c r="D10" i="2"/>
  <c r="H10" i="2" a="1"/>
  <c r="H10" i="2" s="1"/>
  <c r="G11" i="2"/>
  <c r="F12" i="2"/>
  <c r="I12" i="2" a="1"/>
  <c r="I12" i="2" s="1"/>
  <c r="E13" i="2"/>
  <c r="D14" i="2"/>
  <c r="H14" i="2" a="1"/>
  <c r="H14" i="2" s="1"/>
  <c r="G15" i="2"/>
  <c r="F16" i="2"/>
  <c r="I16" i="2" a="1"/>
  <c r="I16" i="2" s="1"/>
  <c r="E17" i="2"/>
  <c r="H22" i="2" a="1"/>
  <c r="H22" i="2" s="1"/>
  <c r="B105" i="2"/>
  <c r="D3" i="2"/>
  <c r="H3" i="2" a="1"/>
  <c r="H3" i="2" s="1"/>
  <c r="G4" i="2"/>
  <c r="F5" i="2"/>
  <c r="I5" i="2" a="1"/>
  <c r="I5" i="2" s="1"/>
  <c r="E6" i="2"/>
  <c r="D7" i="2"/>
  <c r="H7" i="2" a="1"/>
  <c r="H7" i="2" s="1"/>
  <c r="G8" i="2"/>
  <c r="F9" i="2"/>
  <c r="I9" i="2" a="1"/>
  <c r="I9" i="2" s="1"/>
  <c r="E10" i="2"/>
  <c r="D11" i="2"/>
  <c r="H11" i="2" a="1"/>
  <c r="H11" i="2" s="1"/>
  <c r="G12" i="2"/>
  <c r="F13" i="2"/>
  <c r="I13" i="2" a="1"/>
  <c r="I13" i="2" s="1"/>
  <c r="E14" i="2"/>
  <c r="D15" i="2"/>
  <c r="H15" i="2" a="1"/>
  <c r="H15" i="2" s="1"/>
  <c r="G16" i="2"/>
  <c r="F17" i="2"/>
  <c r="I17" i="2" a="1"/>
  <c r="I17" i="2" s="1"/>
  <c r="H21" i="2" a="1"/>
  <c r="H21" i="2" s="1"/>
  <c r="H25" i="2" s="1"/>
  <c r="G51" i="2"/>
  <c r="G52" i="2"/>
  <c r="G53" i="2"/>
  <c r="G54" i="2"/>
  <c r="G55" i="2"/>
  <c r="G56" i="2"/>
  <c r="G57" i="2"/>
  <c r="G58" i="2"/>
  <c r="G59" i="2"/>
  <c r="E3" i="2"/>
  <c r="D4" i="2"/>
  <c r="H4" i="2" a="1"/>
  <c r="H4" i="2" s="1"/>
  <c r="G5" i="2"/>
  <c r="F6" i="2"/>
  <c r="I6" i="2" a="1"/>
  <c r="I6" i="2" s="1"/>
  <c r="E7" i="2"/>
  <c r="D8" i="2"/>
  <c r="H8" i="2" a="1"/>
  <c r="H8" i="2" s="1"/>
  <c r="G9" i="2"/>
  <c r="F10" i="2"/>
  <c r="I10" i="2" a="1"/>
  <c r="I10" i="2" s="1"/>
  <c r="E11" i="2"/>
  <c r="D12" i="2"/>
  <c r="H12" i="2" a="1"/>
  <c r="H12" i="2" s="1"/>
  <c r="G13" i="2"/>
  <c r="F14" i="2"/>
  <c r="I14" i="2" a="1"/>
  <c r="I14" i="2" s="1"/>
  <c r="E15" i="2"/>
  <c r="D16" i="2"/>
  <c r="H16" i="2" a="1"/>
  <c r="H16" i="2" s="1"/>
  <c r="I18" i="2" l="1"/>
  <c r="E18" i="2"/>
  <c r="E21" i="2" s="1"/>
  <c r="H18" i="2"/>
  <c r="E61" i="2"/>
  <c r="F56" i="2" s="1"/>
  <c r="B47" i="2"/>
  <c r="B46" i="2"/>
  <c r="F18" i="2"/>
  <c r="F21" i="2" s="1"/>
  <c r="G61" i="2"/>
  <c r="H60" i="2" s="1"/>
  <c r="B45" i="2"/>
  <c r="B44" i="2"/>
  <c r="D18" i="2"/>
  <c r="G18" i="2"/>
  <c r="F58" i="2"/>
  <c r="F54" i="2"/>
  <c r="F57" i="2"/>
  <c r="F53" i="2"/>
  <c r="H54" i="2" l="1"/>
  <c r="F55" i="2"/>
  <c r="H58" i="2"/>
  <c r="H51" i="2"/>
  <c r="H55" i="2"/>
  <c r="F51" i="2"/>
  <c r="F60" i="2"/>
  <c r="F59" i="2"/>
  <c r="H52" i="2"/>
  <c r="D21" i="2"/>
  <c r="D22" i="2" s="1"/>
  <c r="I21" i="2"/>
  <c r="H59" i="2"/>
  <c r="H56" i="2"/>
  <c r="F52" i="2"/>
  <c r="H53" i="2"/>
  <c r="G21" i="2"/>
  <c r="F22" i="2"/>
  <c r="E22" i="2"/>
  <c r="H57" i="2"/>
  <c r="F61" i="2" l="1"/>
  <c r="H61" i="2"/>
  <c r="F23" i="2"/>
  <c r="F24" i="2" s="1"/>
  <c r="F25" i="2" s="1"/>
  <c r="G22" i="2"/>
  <c r="E23" i="2"/>
  <c r="E24" i="2" s="1"/>
  <c r="D23" i="2"/>
  <c r="D24" i="2" s="1"/>
  <c r="I22" i="2"/>
  <c r="E25" i="2" l="1"/>
  <c r="D25" i="2"/>
  <c r="G23" i="2"/>
  <c r="G24" i="2" s="1"/>
  <c r="I23" i="2"/>
  <c r="I24" i="2" s="1"/>
  <c r="G25" i="2" l="1"/>
  <c r="I2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S</author>
  </authors>
  <commentList>
    <comment ref="H19" authorId="0" shapeId="0" xr:uid="{EB73B268-AE72-40D8-B088-CCD48421BF9F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Using Array Function</t>
        </r>
      </text>
    </comment>
    <comment ref="B43" authorId="0" shapeId="0" xr:uid="{FFF1D81D-645C-4151-8234-DA77CC79A6AC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Use Formula</t>
        </r>
      </text>
    </comment>
    <comment ref="A62" authorId="0" shapeId="0" xr:uid="{CC886A69-FAE8-40C6-B790-E266A9F02C8F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IF and Vlookup </t>
        </r>
      </text>
    </comment>
    <comment ref="B76" authorId="0" shapeId="0" xr:uid="{49CD61C3-6361-4144-BAF3-9ED122094E5A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Index Match</t>
        </r>
      </text>
    </comment>
    <comment ref="D76" authorId="0" shapeId="0" xr:uid="{9CAC2970-0909-4178-8CB6-D21D1D68FD7D}">
      <text>
        <r>
          <rPr>
            <b/>
            <sz val="9"/>
            <color indexed="81"/>
            <rFont val="Tahoma"/>
            <family val="2"/>
          </rPr>
          <t>MIS:
Using Vlook up and drag formula so It automatically map all data</t>
        </r>
      </text>
    </comment>
    <comment ref="B99" authorId="0" shapeId="0" xr:uid="{6BA72445-6F21-4A4C-97D4-E4E69661CB1D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Create List BoX
</t>
        </r>
      </text>
    </comment>
    <comment ref="B100" authorId="0" shapeId="0" xr:uid="{9CD43568-6BB8-4650-AE41-39FF146BB6D1}">
      <text>
        <r>
          <rPr>
            <b/>
            <sz val="9"/>
            <color indexed="81"/>
            <rFont val="Tahoma"/>
            <family val="2"/>
          </rPr>
          <t xml:space="preserve">MIS:
Create List BoX
</t>
        </r>
      </text>
    </comment>
    <comment ref="B109" authorId="0" shapeId="0" xr:uid="{FE416D19-A8C7-4456-83BB-8CA521F74976}">
      <text>
        <r>
          <rPr>
            <b/>
            <sz val="9"/>
            <color indexed="81"/>
            <rFont val="Tahoma"/>
            <family val="2"/>
          </rPr>
          <t>MI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Make a formula below get data automatically as per changing in the fileds
</t>
        </r>
      </text>
    </comment>
  </commentList>
</comments>
</file>

<file path=xl/sharedStrings.xml><?xml version="1.0" encoding="utf-8"?>
<sst xmlns="http://schemas.openxmlformats.org/spreadsheetml/2006/main" count="905835" uniqueCount="21124">
  <si>
    <t>Our Branch ID</t>
  </si>
  <si>
    <t>Branch Name</t>
  </si>
  <si>
    <t>Client ID</t>
  </si>
  <si>
    <t>Client Name</t>
  </si>
  <si>
    <t>Product ID</t>
  </si>
  <si>
    <t>Loan Product</t>
  </si>
  <si>
    <t>Sanctioned Date</t>
  </si>
  <si>
    <t>Loan Amount</t>
  </si>
  <si>
    <t>Disbursed Amount</t>
  </si>
  <si>
    <t>Disbursment Date</t>
  </si>
  <si>
    <t>Loan Period ID</t>
  </si>
  <si>
    <t>Term</t>
  </si>
  <si>
    <t>Repayment Frequency ID</t>
  </si>
  <si>
    <t>Repayment Mode ID</t>
  </si>
  <si>
    <t>Interest Rate</t>
  </si>
  <si>
    <t>Installment Start Date</t>
  </si>
  <si>
    <t>Installment Amount</t>
  </si>
  <si>
    <t>Last Installment Amount</t>
  </si>
  <si>
    <t>Loan Purpose</t>
  </si>
  <si>
    <t>Interest Amount</t>
  </si>
  <si>
    <t>Outstanding Principal</t>
  </si>
  <si>
    <t>Outstanding Interest</t>
  </si>
  <si>
    <t>Loan Balance</t>
  </si>
  <si>
    <t>Loan Status ID1</t>
  </si>
  <si>
    <t>Maturity Date</t>
  </si>
  <si>
    <t>City Code</t>
  </si>
  <si>
    <t>City Name</t>
  </si>
  <si>
    <t>Metro City Code</t>
  </si>
  <si>
    <t>Metro City</t>
  </si>
  <si>
    <t>Risk Type</t>
  </si>
  <si>
    <t>Incentive</t>
  </si>
  <si>
    <t>KISHANGARH</t>
  </si>
  <si>
    <t>LALITA</t>
  </si>
  <si>
    <t>GLS036</t>
  </si>
  <si>
    <t>Business Growth Loan</t>
  </si>
  <si>
    <t>M</t>
  </si>
  <si>
    <t>CSH</t>
  </si>
  <si>
    <t>Festival advance - Deepavali</t>
  </si>
  <si>
    <t>Fully Paid</t>
  </si>
  <si>
    <t>Mohali</t>
  </si>
  <si>
    <t>Mumbai</t>
  </si>
  <si>
    <t>Very Low Risk</t>
  </si>
  <si>
    <t>GEETA DEVI NAYAK</t>
  </si>
  <si>
    <t>Noida</t>
  </si>
  <si>
    <t>Kolkata</t>
  </si>
  <si>
    <t>MEHARUN NISHA</t>
  </si>
  <si>
    <t>Chennai</t>
  </si>
  <si>
    <t>AJMER</t>
  </si>
  <si>
    <t>DIPA MANOJ</t>
  </si>
  <si>
    <t>Expanding the Business</t>
  </si>
  <si>
    <t>Pune</t>
  </si>
  <si>
    <t>Delhi</t>
  </si>
  <si>
    <t>INDORE 2</t>
  </si>
  <si>
    <t>GLS004</t>
  </si>
  <si>
    <t>Business Loans Monthly</t>
  </si>
  <si>
    <t>Sanctioned Loan</t>
  </si>
  <si>
    <t>Risk</t>
  </si>
  <si>
    <t>SAWAI MADHOPUR</t>
  </si>
  <si>
    <t>meena devi swami</t>
  </si>
  <si>
    <t>RAJIYA BEGAM</t>
  </si>
  <si>
    <t>Amritsar</t>
  </si>
  <si>
    <t>SHEHIDE</t>
  </si>
  <si>
    <t>Lucknow</t>
  </si>
  <si>
    <t>SONEPAT HARYANA</t>
  </si>
  <si>
    <t>TARAWATI</t>
  </si>
  <si>
    <t>Bangalore</t>
  </si>
  <si>
    <t>BHATERI DEVI</t>
  </si>
  <si>
    <t>Faridabad</t>
  </si>
  <si>
    <t>sheela devi</t>
  </si>
  <si>
    <t>Haridwar</t>
  </si>
  <si>
    <t>JANKI DEVI</t>
  </si>
  <si>
    <t>Paid Off</t>
  </si>
  <si>
    <t>Jahangirpuri</t>
  </si>
  <si>
    <t>SUNITA</t>
  </si>
  <si>
    <t>ALKA KANWAR</t>
  </si>
  <si>
    <t>JAITUN</t>
  </si>
  <si>
    <t>Low Risk</t>
  </si>
  <si>
    <t>POOJA DEBI</t>
  </si>
  <si>
    <t>Jammu</t>
  </si>
  <si>
    <t>CHHOTI DEVI</t>
  </si>
  <si>
    <t>VIMLA DEVI</t>
  </si>
  <si>
    <t>manju devi tak</t>
  </si>
  <si>
    <t>MANJU</t>
  </si>
  <si>
    <t>Rachi</t>
  </si>
  <si>
    <t>TULSI DEVI</t>
  </si>
  <si>
    <t>AILARAKHI</t>
  </si>
  <si>
    <t>Festival advance - Ramzan</t>
  </si>
  <si>
    <t>MUMTAJ BIBI</t>
  </si>
  <si>
    <t>Gurgaon</t>
  </si>
  <si>
    <t>Patna</t>
  </si>
  <si>
    <t>NARELA DELHI</t>
  </si>
  <si>
    <t>HISSAR HARYANA</t>
  </si>
  <si>
    <t>Sultanpuri</t>
  </si>
  <si>
    <t>Hyderabad</t>
  </si>
  <si>
    <t>Madangir</t>
  </si>
  <si>
    <t>AGRA JAIPUR HOUSE</t>
  </si>
  <si>
    <t>HASTSAL</t>
  </si>
  <si>
    <t>HANUMANGARH</t>
  </si>
  <si>
    <t>GLS033</t>
  </si>
  <si>
    <t>Business Loan Monthly - 2Yr 50:50</t>
  </si>
  <si>
    <t>Working capital Requirement</t>
  </si>
  <si>
    <t>MEERUT</t>
  </si>
  <si>
    <t>PANIPAT HARYANA</t>
  </si>
  <si>
    <t>High Risk</t>
  </si>
  <si>
    <t>Meerut-II</t>
  </si>
  <si>
    <t>AGRA RAM BAGH</t>
  </si>
  <si>
    <t>RIWARI HARYANA</t>
  </si>
  <si>
    <t>Nangloi</t>
  </si>
  <si>
    <t>ALIGARH 2 UP</t>
  </si>
  <si>
    <t>Very High Risk</t>
  </si>
  <si>
    <t>ALWAR</t>
  </si>
  <si>
    <t>FARIDABAD</t>
  </si>
  <si>
    <t>NO Risk</t>
  </si>
  <si>
    <t>SANGUR</t>
  </si>
  <si>
    <t>Business activity- Agri and allied</t>
  </si>
  <si>
    <t>USMANPUR DELHI</t>
  </si>
  <si>
    <t>JODHPUR SHIP HOUSE</t>
  </si>
  <si>
    <t>BHARAT PUR</t>
  </si>
  <si>
    <t>FIROZABAD UP</t>
  </si>
  <si>
    <t>HAPUR UP</t>
  </si>
  <si>
    <t>DAUSA</t>
  </si>
  <si>
    <t>CHANDIGARH DHANASH</t>
  </si>
  <si>
    <t>KHURJA</t>
  </si>
  <si>
    <t>HARIDWAR JAWALAPUR</t>
  </si>
  <si>
    <t>Ludhiana New Shivraj Nagar</t>
  </si>
  <si>
    <t>Ludhiana Shimlapuri</t>
  </si>
  <si>
    <t>Jalandhar</t>
  </si>
  <si>
    <t>PATIALA</t>
  </si>
  <si>
    <t>KARNAL HARYANA</t>
  </si>
  <si>
    <t>KANKARKHERA MEERUT</t>
  </si>
  <si>
    <t>Fixed asset investment</t>
  </si>
  <si>
    <t>SIKANDRABAD UP</t>
  </si>
  <si>
    <t>SRI GANGANAGAR</t>
  </si>
  <si>
    <t>Very Very High Risk</t>
  </si>
  <si>
    <t>AMBALA CANTT</t>
  </si>
  <si>
    <t>GEETA DEVI</t>
  </si>
  <si>
    <t>PALWAL HARYANA</t>
  </si>
  <si>
    <t>MODINAGAR UP</t>
  </si>
  <si>
    <t>YAMUNA VIHAR</t>
  </si>
  <si>
    <t>SIRSA HARYANA</t>
  </si>
  <si>
    <t>SAHARANPUR</t>
  </si>
  <si>
    <t>ROORKEE</t>
  </si>
  <si>
    <t>Ropar</t>
  </si>
  <si>
    <t>Livestock Purchase</t>
  </si>
  <si>
    <t>Self Primary - Purchase Working capital/Inventory</t>
  </si>
  <si>
    <t>PALI</t>
  </si>
  <si>
    <t>Need Alert</t>
  </si>
  <si>
    <t>TRILOK PURI</t>
  </si>
  <si>
    <t>BULANDSEHAR</t>
  </si>
  <si>
    <t>PREETI SINGHAL</t>
  </si>
  <si>
    <t>MUNNI DEVI</t>
  </si>
  <si>
    <t>Self Primary - Purchase Fixed assets</t>
  </si>
  <si>
    <t>BUNDI</t>
  </si>
  <si>
    <t>High Alert</t>
  </si>
  <si>
    <t>ABOHAR PUNJAB</t>
  </si>
  <si>
    <t>To buy livestock</t>
  </si>
  <si>
    <t>Active Loan</t>
  </si>
  <si>
    <t>Vikas Nagar</t>
  </si>
  <si>
    <t>COW PURCHASE</t>
  </si>
  <si>
    <t>SAHARANPUR 2</t>
  </si>
  <si>
    <t>To Purchase Buffalo</t>
  </si>
  <si>
    <t>BHILWARA</t>
  </si>
  <si>
    <t>PITHAMPUR</t>
  </si>
  <si>
    <t>Son - Purchase Working capital/Inventory</t>
  </si>
  <si>
    <t>AGRA RAJPUR</t>
  </si>
  <si>
    <t>BHATINDA PUNJAB</t>
  </si>
  <si>
    <t>Spouse - Purchase Working capital/Inventory</t>
  </si>
  <si>
    <t>To Purchase Cow</t>
  </si>
  <si>
    <t>Transffered</t>
  </si>
  <si>
    <t>Panipat Kishanpura</t>
  </si>
  <si>
    <t>KOTA</t>
  </si>
  <si>
    <t>ALIGARH</t>
  </si>
  <si>
    <t>Rescheduled</t>
  </si>
  <si>
    <t>Working Capital</t>
  </si>
  <si>
    <t>Self Secondary - Purchase Working capital/Inventory</t>
  </si>
  <si>
    <t>YAMUNA NAGAR</t>
  </si>
  <si>
    <t>TONK</t>
  </si>
  <si>
    <t>JODHPUR UIT COLONY</t>
  </si>
  <si>
    <t>Jothwara-Jaipur</t>
  </si>
  <si>
    <t>KURUSHETRA</t>
  </si>
  <si>
    <t>SONIA VIHAR  DELHI</t>
  </si>
  <si>
    <t>To purchase vehicle</t>
  </si>
  <si>
    <t>Paying School Fees</t>
  </si>
  <si>
    <t>Insurance Paid Off</t>
  </si>
  <si>
    <t>TO PURCHASE TAILORING MACHINE</t>
  </si>
  <si>
    <t>BHIWANI HARYANA</t>
  </si>
  <si>
    <t>RISHIKESH</t>
  </si>
  <si>
    <t>Son - Purchase Fixed assets</t>
  </si>
  <si>
    <t>Repay earlier loan - vehicle repair</t>
  </si>
  <si>
    <t>JIND HARYANA</t>
  </si>
  <si>
    <t>Repay business debt</t>
  </si>
  <si>
    <t>GONIANA</t>
  </si>
  <si>
    <t>CHARKHI DADRI</t>
  </si>
  <si>
    <t>TR</t>
  </si>
  <si>
    <t>Spouse - Purchase Fixed assets</t>
  </si>
  <si>
    <t>Self Secondary - Purchase Fixed assets</t>
  </si>
  <si>
    <t>Household Asset Purchase</t>
  </si>
  <si>
    <t>House hold goods purchase</t>
  </si>
  <si>
    <t xml:space="preserve">Rakhi </t>
  </si>
  <si>
    <t>AGRICULTURE EXPENSES</t>
  </si>
  <si>
    <t>House-Repair</t>
  </si>
  <si>
    <t>Daughter - Purchase Working capital/Inventory</t>
  </si>
  <si>
    <t>House Repair</t>
  </si>
  <si>
    <t>INDORE 1</t>
  </si>
  <si>
    <t>BAHADURGARH</t>
  </si>
  <si>
    <t>Agriculture business development</t>
  </si>
  <si>
    <t>Vehicle repair</t>
  </si>
  <si>
    <t>CHANDIGARH MANI MAJRA</t>
  </si>
  <si>
    <t>FARIDABAD 2 NCR</t>
  </si>
  <si>
    <t>GOVINDPURI NCR</t>
  </si>
  <si>
    <t>Daughter - Purchase Fixed assets</t>
  </si>
  <si>
    <t>Spouse Business - To repay old loan</t>
  </si>
  <si>
    <t>JANAKPURI</t>
  </si>
  <si>
    <t>Livestock Fodder Expenses</t>
  </si>
  <si>
    <t>Spouse - Hospital expenses</t>
  </si>
  <si>
    <t>For Husband Business</t>
  </si>
  <si>
    <t>Agri Allied Activities</t>
  </si>
  <si>
    <t>MOHAN NAGAR NCR</t>
  </si>
  <si>
    <t>NAJAFGARH DELHI</t>
  </si>
  <si>
    <t>Purchase of Inventory</t>
  </si>
  <si>
    <t>KAITHAL</t>
  </si>
  <si>
    <t>Buying Stock</t>
  </si>
  <si>
    <t>DAKSHINPURI</t>
  </si>
  <si>
    <t>Repay high cost debt- expand business</t>
  </si>
  <si>
    <t>Family Expenses</t>
  </si>
  <si>
    <t>DEHRADUN CONNAUGHT PLACE</t>
  </si>
  <si>
    <t>W</t>
  </si>
  <si>
    <t>SANT NAGAR DELHI</t>
  </si>
  <si>
    <t>Mangolpuri</t>
  </si>
  <si>
    <t xml:space="preserve">Suman </t>
  </si>
  <si>
    <t>Re-start business</t>
  </si>
  <si>
    <t>Asha</t>
  </si>
  <si>
    <t>Pushpa</t>
  </si>
  <si>
    <t>Agri - working capital requirment</t>
  </si>
  <si>
    <t>Vehical repair Business Purpose</t>
  </si>
  <si>
    <t xml:space="preserve">Babti Sharma </t>
  </si>
  <si>
    <t>Self Primary - To repay old loan</t>
  </si>
  <si>
    <t>Seema</t>
  </si>
  <si>
    <t>Son Business - To repay old loan</t>
  </si>
  <si>
    <t>Jyoti Bedi</t>
  </si>
  <si>
    <t>School fees</t>
  </si>
  <si>
    <t xml:space="preserve">Neetu </t>
  </si>
  <si>
    <t xml:space="preserve">Satviri </t>
  </si>
  <si>
    <t>To pay electricity bill</t>
  </si>
  <si>
    <t>Electricity new connection</t>
  </si>
  <si>
    <t>Livestock Shed Construction/ Ancillary Equipment Purchase</t>
  </si>
  <si>
    <t xml:space="preserve">Heena </t>
  </si>
  <si>
    <t>JAIPUR RAJAPARK</t>
  </si>
  <si>
    <t>Nahid</t>
  </si>
  <si>
    <t>Vidayawati</t>
  </si>
  <si>
    <t xml:space="preserve">Rammurti </t>
  </si>
  <si>
    <t>Other family members business - To repay old loan</t>
  </si>
  <si>
    <t>To repay earlier loan</t>
  </si>
  <si>
    <t>Bevi</t>
  </si>
  <si>
    <t>Education Expense</t>
  </si>
  <si>
    <t>Vehicle loan</t>
  </si>
  <si>
    <t>Makashuda</t>
  </si>
  <si>
    <t>Rekha</t>
  </si>
  <si>
    <t>Purchase of Machinery and equipment</t>
  </si>
  <si>
    <t>Radha Sharma</t>
  </si>
  <si>
    <t>Water supplier</t>
  </si>
  <si>
    <t>Very High Alert</t>
  </si>
  <si>
    <t>FESTIVAL - HOLY</t>
  </si>
  <si>
    <t>Shop advance</t>
  </si>
  <si>
    <t>Daughter marriage</t>
  </si>
  <si>
    <t>House construction</t>
  </si>
  <si>
    <t>Questions</t>
  </si>
  <si>
    <t>Solution(Formulas)</t>
  </si>
  <si>
    <t>Count of Customer</t>
  </si>
  <si>
    <t>Loan amount</t>
  </si>
  <si>
    <t>Maximum Loan Amount</t>
  </si>
  <si>
    <t>Min Loan Amount</t>
  </si>
  <si>
    <t>How many Clients are</t>
  </si>
  <si>
    <t>Total Loan in Crs</t>
  </si>
  <si>
    <t>Types of Loan (Count)</t>
  </si>
  <si>
    <t>Minimum Loan Amount</t>
  </si>
  <si>
    <t>Average loan Amount</t>
  </si>
  <si>
    <t>What is maximum interest rate of loan</t>
  </si>
  <si>
    <t>What is mimimum interst rate of loan</t>
  </si>
  <si>
    <t>Find 3rd small loan amount</t>
  </si>
  <si>
    <t>find 2nd big loan amount</t>
  </si>
  <si>
    <t>What is total interest Amount in lacs</t>
  </si>
  <si>
    <t>How many customers who taken loan for Expanding the Business</t>
  </si>
  <si>
    <t>How many customer who taken loan for expanding the busniss and vehicle repair by single formula</t>
  </si>
  <si>
    <t>How many customer who loan balance in more than -25K</t>
  </si>
  <si>
    <t>Find Total loan amount that taken for Expanding the Business</t>
  </si>
  <si>
    <t>Grand Total</t>
  </si>
  <si>
    <t>Map City Name &amp; Metro city name  in Masterdata Sheet</t>
  </si>
  <si>
    <t>Using Array Function</t>
  </si>
  <si>
    <t>Code</t>
  </si>
  <si>
    <t>Count Of Custumer</t>
  </si>
  <si>
    <t>Find the follwings</t>
  </si>
  <si>
    <t>Which city have maximum customers</t>
  </si>
  <si>
    <t>Map Loan Categorization in the MasterData</t>
  </si>
  <si>
    <t>Grid</t>
  </si>
  <si>
    <t>% of Share</t>
  </si>
  <si>
    <t>Total Disbursed loan</t>
  </si>
  <si>
    <t>% of Disbursed loan</t>
  </si>
  <si>
    <t>0-5000</t>
  </si>
  <si>
    <t>5000-10000</t>
  </si>
  <si>
    <t>10000-15000</t>
  </si>
  <si>
    <t>15000-20000</t>
  </si>
  <si>
    <t>20000-25000</t>
  </si>
  <si>
    <t>25000-30000</t>
  </si>
  <si>
    <t>30000-35000</t>
  </si>
  <si>
    <t>35000-40000</t>
  </si>
  <si>
    <t>40000-45000</t>
  </si>
  <si>
    <t>45000-50000</t>
  </si>
  <si>
    <t>Total</t>
  </si>
  <si>
    <t>Plot Incentive</t>
  </si>
  <si>
    <t>Incenitve</t>
  </si>
  <si>
    <t>0-25000</t>
  </si>
  <si>
    <t>&gt;25000</t>
  </si>
  <si>
    <t>Map the data from MasterData</t>
  </si>
  <si>
    <t>Below Fields automatically calculates as per above selection Using Formula</t>
  </si>
  <si>
    <t>Total Customer</t>
  </si>
  <si>
    <t>Using Formula to Calculate data fields</t>
  </si>
  <si>
    <t>Sanctioned Day</t>
  </si>
  <si>
    <t>Sanctioned Month</t>
  </si>
  <si>
    <t>Sanctioned Year</t>
  </si>
  <si>
    <t>Differece of Day month and Year between disbursment date and sanctioned date</t>
  </si>
  <si>
    <t>Last day of loan disbursment</t>
  </si>
  <si>
    <t>Next year due date of loan sanctioned</t>
  </si>
  <si>
    <t>No of Length</t>
  </si>
  <si>
    <t>First Name of Client</t>
  </si>
  <si>
    <t>Count Space in Client name</t>
  </si>
  <si>
    <t>Write name in Proper Format</t>
  </si>
  <si>
    <t>Write Last name if two space in name</t>
  </si>
  <si>
    <t>Use Trim formula if len Greater than 10</t>
  </si>
  <si>
    <t>Change space by -- where name len More than10</t>
  </si>
  <si>
    <t>Difference between Now and Today function</t>
  </si>
  <si>
    <t>N/A</t>
  </si>
  <si>
    <t>Material</t>
  </si>
  <si>
    <t>Orders</t>
  </si>
  <si>
    <t>Round(By3)</t>
  </si>
  <si>
    <t>Round Up 2</t>
  </si>
  <si>
    <t>Round Down 2</t>
  </si>
  <si>
    <t>001CB02</t>
  </si>
  <si>
    <t>001CB11</t>
  </si>
  <si>
    <t>001CB20</t>
  </si>
  <si>
    <t>0502116B-FHLSCB</t>
  </si>
  <si>
    <t>050L1</t>
  </si>
  <si>
    <t>050L16</t>
  </si>
  <si>
    <t>050L2</t>
  </si>
  <si>
    <t>050L28</t>
  </si>
  <si>
    <t>050L5</t>
  </si>
  <si>
    <t>050N1</t>
  </si>
  <si>
    <t>050N2</t>
  </si>
  <si>
    <t>050N3</t>
  </si>
  <si>
    <t>Loan Sanctioned year</t>
  </si>
  <si>
    <t>Highlight the cells in red where cells is L</t>
  </si>
  <si>
    <t>HDFC</t>
  </si>
  <si>
    <t>ICICI</t>
  </si>
  <si>
    <t>PNB</t>
  </si>
  <si>
    <t>SBI</t>
  </si>
  <si>
    <t>P</t>
  </si>
  <si>
    <t>L</t>
  </si>
  <si>
    <t>Bank Name in P</t>
  </si>
  <si>
    <t>Create a number list Below which are increasing by 2</t>
  </si>
  <si>
    <t>Banking Reports</t>
  </si>
  <si>
    <t>Tr</t>
  </si>
  <si>
    <t>Solution</t>
  </si>
  <si>
    <t>Grade</t>
  </si>
  <si>
    <t>Which city have minimum customers</t>
  </si>
  <si>
    <t>Which city have distributed maximum loan amount</t>
  </si>
  <si>
    <t>which city have distributed mimimum loan amount</t>
  </si>
  <si>
    <t>Lalita</t>
  </si>
  <si>
    <t>Geeta Devi Nayak</t>
  </si>
  <si>
    <t>Meharun Nisha</t>
  </si>
  <si>
    <t>Dipa Manoj</t>
  </si>
  <si>
    <t>Puntabaee Mandhar</t>
  </si>
  <si>
    <t>Meena Devi Swami</t>
  </si>
  <si>
    <t>Rajiya Begam</t>
  </si>
  <si>
    <t>Shehide</t>
  </si>
  <si>
    <t>Tarawati</t>
  </si>
  <si>
    <t>Bhateri Devi</t>
  </si>
  <si>
    <t>Sheela Devi</t>
  </si>
  <si>
    <t>Janki Devi</t>
  </si>
  <si>
    <t>Sunita</t>
  </si>
  <si>
    <t>Alka Kanwar</t>
  </si>
  <si>
    <t>Jaitun</t>
  </si>
  <si>
    <t>Pooja Debi</t>
  </si>
  <si>
    <t>Chhoti Devi</t>
  </si>
  <si>
    <t>Vimla Devi</t>
  </si>
  <si>
    <t>Manju Devi Tak</t>
  </si>
  <si>
    <t>Manju</t>
  </si>
  <si>
    <t xml:space="preserve">Munni Devi </t>
  </si>
  <si>
    <t xml:space="preserve">Geeta Devi </t>
  </si>
  <si>
    <t>Tulsi Devi</t>
  </si>
  <si>
    <t>Ailarakhi</t>
  </si>
  <si>
    <t>Mumtaj Bibi</t>
  </si>
  <si>
    <t>Kamarunisha</t>
  </si>
  <si>
    <t>Narobibi</t>
  </si>
  <si>
    <t>Madhu</t>
  </si>
  <si>
    <t xml:space="preserve">Rashmi Joshi </t>
  </si>
  <si>
    <t xml:space="preserve">Shakun Devi </t>
  </si>
  <si>
    <t>Manjul</t>
  </si>
  <si>
    <t>Usha</t>
  </si>
  <si>
    <t>Bindu</t>
  </si>
  <si>
    <t>Indra</t>
  </si>
  <si>
    <t>Jyoti Balani</t>
  </si>
  <si>
    <t>Nisha Devi</t>
  </si>
  <si>
    <t xml:space="preserve">Sevitri </t>
  </si>
  <si>
    <t>Mala Nayak Rajinder Kumar Nayar</t>
  </si>
  <si>
    <t>Ganga Devi</t>
  </si>
  <si>
    <t>Kavita Kacchawa Bhapender Singh</t>
  </si>
  <si>
    <t>Redha</t>
  </si>
  <si>
    <t>Parwati Devi</t>
  </si>
  <si>
    <t>Indra Devi</t>
  </si>
  <si>
    <t xml:space="preserve">Nathi Devi </t>
  </si>
  <si>
    <t>Rukama</t>
  </si>
  <si>
    <t xml:space="preserve">Pushpa Devi </t>
  </si>
  <si>
    <t>Shanti Devi</t>
  </si>
  <si>
    <t>Sita Devi</t>
  </si>
  <si>
    <t xml:space="preserve">Rekho </t>
  </si>
  <si>
    <t xml:space="preserve">Lalita </t>
  </si>
  <si>
    <t xml:space="preserve">Dhanawati </t>
  </si>
  <si>
    <t>Gita</t>
  </si>
  <si>
    <t>Govind Kanwar</t>
  </si>
  <si>
    <t>Ramesh Kanwar</t>
  </si>
  <si>
    <t>Sajjan Kanwar</t>
  </si>
  <si>
    <t>Aasha Devi</t>
  </si>
  <si>
    <t xml:space="preserve">Kishana </t>
  </si>
  <si>
    <t>Raj Bala</t>
  </si>
  <si>
    <t>Rakesh</t>
  </si>
  <si>
    <t>Sadhna</t>
  </si>
  <si>
    <t>Mamta</t>
  </si>
  <si>
    <t>Raziya Banu</t>
  </si>
  <si>
    <t>Saroj</t>
  </si>
  <si>
    <t>Hari Devi</t>
  </si>
  <si>
    <t xml:space="preserve">Kavita </t>
  </si>
  <si>
    <t>Poornima Barman</t>
  </si>
  <si>
    <t xml:space="preserve">Tulasi Devi  </t>
  </si>
  <si>
    <t xml:space="preserve">Parwati </t>
  </si>
  <si>
    <t>Sanjita Devi</t>
  </si>
  <si>
    <t xml:space="preserve">Tabassum </t>
  </si>
  <si>
    <t>Rajkumari</t>
  </si>
  <si>
    <t>Rita</t>
  </si>
  <si>
    <t>Pratigya</t>
  </si>
  <si>
    <t>Sarita</t>
  </si>
  <si>
    <t>Shanida Begam</t>
  </si>
  <si>
    <t>Anisa Begum</t>
  </si>
  <si>
    <t>Neetu Devi</t>
  </si>
  <si>
    <t>Chandra Wati</t>
  </si>
  <si>
    <t>Anjali</t>
  </si>
  <si>
    <t xml:space="preserve">Guddi Devi </t>
  </si>
  <si>
    <t>Bimla Devi</t>
  </si>
  <si>
    <t>Surekha</t>
  </si>
  <si>
    <t>Babli</t>
  </si>
  <si>
    <t>Amandeep Kaur</t>
  </si>
  <si>
    <t>Somvati Goswami</t>
  </si>
  <si>
    <t>Sahjad</t>
  </si>
  <si>
    <t>Rekha Devi</t>
  </si>
  <si>
    <t>Sheela Rai</t>
  </si>
  <si>
    <t>Guddo</t>
  </si>
  <si>
    <t>Suman</t>
  </si>
  <si>
    <t>Kaneeja</t>
  </si>
  <si>
    <t xml:space="preserve">Laxmi  Devi </t>
  </si>
  <si>
    <t xml:space="preserve">Chandra Devi </t>
  </si>
  <si>
    <t>Afshana</t>
  </si>
  <si>
    <t>Prem</t>
  </si>
  <si>
    <t xml:space="preserve">Harbeeri </t>
  </si>
  <si>
    <t>Gurdev Kaur</t>
  </si>
  <si>
    <t>Shakuntala</t>
  </si>
  <si>
    <t>Sahana</t>
  </si>
  <si>
    <t>Rajan Devi</t>
  </si>
  <si>
    <t>Krishna</t>
  </si>
  <si>
    <t>Rupavati</t>
  </si>
  <si>
    <t>Manjit Kaur</t>
  </si>
  <si>
    <t>Jarina Bibi</t>
  </si>
  <si>
    <t>Nasareen</t>
  </si>
  <si>
    <t>Neelam</t>
  </si>
  <si>
    <t>Veena</t>
  </si>
  <si>
    <t>Sita</t>
  </si>
  <si>
    <t xml:space="preserve">Usha </t>
  </si>
  <si>
    <t>Poonam</t>
  </si>
  <si>
    <t>Anno</t>
  </si>
  <si>
    <t xml:space="preserve">Sapna </t>
  </si>
  <si>
    <t>Usha Rani</t>
  </si>
  <si>
    <t>Gomti</t>
  </si>
  <si>
    <t>Babita</t>
  </si>
  <si>
    <t xml:space="preserve">Parnit  Kaur </t>
  </si>
  <si>
    <t xml:space="preserve">Sunita  Devi </t>
  </si>
  <si>
    <t xml:space="preserve">Puja </t>
  </si>
  <si>
    <t>Sonwati</t>
  </si>
  <si>
    <t>Santosh</t>
  </si>
  <si>
    <t>Mandy Devi</t>
  </si>
  <si>
    <t>Asha Devi</t>
  </si>
  <si>
    <t>Paramjit Kaur</t>
  </si>
  <si>
    <t>Sudesh</t>
  </si>
  <si>
    <t>Shobha</t>
  </si>
  <si>
    <t>Balajit Kour</t>
  </si>
  <si>
    <t>Mamta Devi</t>
  </si>
  <si>
    <t>Vimla</t>
  </si>
  <si>
    <t>Rajwanti</t>
  </si>
  <si>
    <t xml:space="preserve">Charanjit Kaur </t>
  </si>
  <si>
    <t>Samundri</t>
  </si>
  <si>
    <t>Meera</t>
  </si>
  <si>
    <t xml:space="preserve">Sharda Devi Sudhir Kumar </t>
  </si>
  <si>
    <t>Bimlesh</t>
  </si>
  <si>
    <t>Manju Devi</t>
  </si>
  <si>
    <t>Malkit Kaur</t>
  </si>
  <si>
    <t>Bhawana Bhatnagar</t>
  </si>
  <si>
    <t>Usha Bansal</t>
  </si>
  <si>
    <t>Farjana</t>
  </si>
  <si>
    <t>Shabanam</t>
  </si>
  <si>
    <t>Geeta Devi</t>
  </si>
  <si>
    <t>Shimla</t>
  </si>
  <si>
    <t xml:space="preserve">Seema </t>
  </si>
  <si>
    <t xml:space="preserve">Rukiya Bibi </t>
  </si>
  <si>
    <t>Inder</t>
  </si>
  <si>
    <t>Rakhi</t>
  </si>
  <si>
    <t>Bala</t>
  </si>
  <si>
    <t>Farhat</t>
  </si>
  <si>
    <t>Rehana Khatoon</t>
  </si>
  <si>
    <t>Afsana</t>
  </si>
  <si>
    <t>Rani</t>
  </si>
  <si>
    <t>Mahinder Kaur</t>
  </si>
  <si>
    <t>Reshma</t>
  </si>
  <si>
    <t>Sukhviri</t>
  </si>
  <si>
    <t>Bhuri</t>
  </si>
  <si>
    <t>Islaman</t>
  </si>
  <si>
    <t>Anju</t>
  </si>
  <si>
    <t xml:space="preserve">Shanti Devi </t>
  </si>
  <si>
    <t>Nazma Begum</t>
  </si>
  <si>
    <t>Sunita Devi</t>
  </si>
  <si>
    <t>Munni</t>
  </si>
  <si>
    <t>Nazma</t>
  </si>
  <si>
    <t xml:space="preserve">Tarsem  Kaur </t>
  </si>
  <si>
    <t>Lai Kasan</t>
  </si>
  <si>
    <t>Praveen</t>
  </si>
  <si>
    <t>Pepu Kanvar</t>
  </si>
  <si>
    <t>Kamlesh</t>
  </si>
  <si>
    <t>Sayra</t>
  </si>
  <si>
    <t>Soni</t>
  </si>
  <si>
    <t>Gyanwati</t>
  </si>
  <si>
    <t>Bharti</t>
  </si>
  <si>
    <t>Rahisa Begam</t>
  </si>
  <si>
    <t>Sushila</t>
  </si>
  <si>
    <t>Ram Devi</t>
  </si>
  <si>
    <t>Yashoda</t>
  </si>
  <si>
    <t>Anita</t>
  </si>
  <si>
    <t>Mohan Kaur</t>
  </si>
  <si>
    <t xml:space="preserve">Farjana </t>
  </si>
  <si>
    <t>Anokhi</t>
  </si>
  <si>
    <t xml:space="preserve">Dhan Devi </t>
  </si>
  <si>
    <t>Sabra</t>
  </si>
  <si>
    <t>Reeta</t>
  </si>
  <si>
    <t>Saida</t>
  </si>
  <si>
    <t>Mehsar Jahan</t>
  </si>
  <si>
    <t>Bebi</t>
  </si>
  <si>
    <t>Meera Devi</t>
  </si>
  <si>
    <t>Mithlesh</t>
  </si>
  <si>
    <t>Usha Verma</t>
  </si>
  <si>
    <t>Babita Varma</t>
  </si>
  <si>
    <t xml:space="preserve">Sumitra </t>
  </si>
  <si>
    <t xml:space="preserve">Bharti Sharma </t>
  </si>
  <si>
    <t>Bati</t>
  </si>
  <si>
    <t xml:space="preserve">Badami </t>
  </si>
  <si>
    <t xml:space="preserve">Usha Rani </t>
  </si>
  <si>
    <t xml:space="preserve">Rekha Rani </t>
  </si>
  <si>
    <t>Parvatio</t>
  </si>
  <si>
    <t>Hajra</t>
  </si>
  <si>
    <t>Rajinder Kaur</t>
  </si>
  <si>
    <t>Boby</t>
  </si>
  <si>
    <t>Asha Rani</t>
  </si>
  <si>
    <t>Sunita Rani</t>
  </si>
  <si>
    <t>Kailash Kaur</t>
  </si>
  <si>
    <t>Neelam Kaur</t>
  </si>
  <si>
    <t>Meena Kumari</t>
  </si>
  <si>
    <t>Veena Devi</t>
  </si>
  <si>
    <t>Paramjeet Kaur</t>
  </si>
  <si>
    <t>Shabnam</t>
  </si>
  <si>
    <t>Shabana</t>
  </si>
  <si>
    <t>Sushma Devi</t>
  </si>
  <si>
    <t>Jasvir Kaur</t>
  </si>
  <si>
    <t>Geeta</t>
  </si>
  <si>
    <t>Rehana Bibi</t>
  </si>
  <si>
    <t>Shabana Parveen</t>
  </si>
  <si>
    <t>Kuljinder Kaur</t>
  </si>
  <si>
    <t>Saroj Devi</t>
  </si>
  <si>
    <t xml:space="preserve">Kamla Devi </t>
  </si>
  <si>
    <t xml:space="preserve">Santosh  Rani </t>
  </si>
  <si>
    <t>Reeta Sharma</t>
  </si>
  <si>
    <t>Jyoti</t>
  </si>
  <si>
    <t>Jiwani Diwan Chouhan</t>
  </si>
  <si>
    <t>Nirmaljeet Kaur</t>
  </si>
  <si>
    <t>Seema Rani</t>
  </si>
  <si>
    <t>Chandhati  Devi</t>
  </si>
  <si>
    <t>Savita</t>
  </si>
  <si>
    <t>Munni Devi</t>
  </si>
  <si>
    <t>Pinki</t>
  </si>
  <si>
    <t xml:space="preserve">Rajkali </t>
  </si>
  <si>
    <t>Komal Gaur</t>
  </si>
  <si>
    <t>Dharamvati</t>
  </si>
  <si>
    <t>Phool Pati</t>
  </si>
  <si>
    <t>Lalata</t>
  </si>
  <si>
    <t xml:space="preserve">Krishna  Devi </t>
  </si>
  <si>
    <t xml:space="preserve">Neeta  Devi </t>
  </si>
  <si>
    <t>Preet Kaur</t>
  </si>
  <si>
    <t>Kusum</t>
  </si>
  <si>
    <t xml:space="preserve">Uaha </t>
  </si>
  <si>
    <t>Rekha Sain</t>
  </si>
  <si>
    <t>Savitri</t>
  </si>
  <si>
    <t>Baljinder</t>
  </si>
  <si>
    <t>Vidhya Devi</t>
  </si>
  <si>
    <t>Sharda</t>
  </si>
  <si>
    <t xml:space="preserve">Shashi Devi </t>
  </si>
  <si>
    <t>Babeeta</t>
  </si>
  <si>
    <t xml:space="preserve">Pushpa </t>
  </si>
  <si>
    <t>Saroj Saxena</t>
  </si>
  <si>
    <t>Kashmira</t>
  </si>
  <si>
    <t>Bhagwati</t>
  </si>
  <si>
    <t>Suva Devi</t>
  </si>
  <si>
    <t>Laxmi</t>
  </si>
  <si>
    <t>Lakhwinder Kaur</t>
  </si>
  <si>
    <t>Nirmala</t>
  </si>
  <si>
    <t>Puja</t>
  </si>
  <si>
    <t>Sona Devi</t>
  </si>
  <si>
    <t>Urmila Devi</t>
  </si>
  <si>
    <t>Sunita Sharma</t>
  </si>
  <si>
    <t>Narani</t>
  </si>
  <si>
    <t>Guddi</t>
  </si>
  <si>
    <t>Javaras</t>
  </si>
  <si>
    <t>Beeravati</t>
  </si>
  <si>
    <t>Faimida</t>
  </si>
  <si>
    <t>Rajwati</t>
  </si>
  <si>
    <t>Premwati</t>
  </si>
  <si>
    <t>Poonam Soni</t>
  </si>
  <si>
    <t xml:space="preserve">Kamala Devi </t>
  </si>
  <si>
    <t>Durga Devi</t>
  </si>
  <si>
    <t>Yasoda</t>
  </si>
  <si>
    <t>Reena Devi</t>
  </si>
  <si>
    <t>Rioshan Khatoon</t>
  </si>
  <si>
    <t>Lakshmi</t>
  </si>
  <si>
    <t>Taravati</t>
  </si>
  <si>
    <t>Sharifan</t>
  </si>
  <si>
    <t>Harun</t>
  </si>
  <si>
    <t>Rukhsana Bano</t>
  </si>
  <si>
    <t>Vimala</t>
  </si>
  <si>
    <t>Sehjadi</t>
  </si>
  <si>
    <t>Sultana</t>
  </si>
  <si>
    <t>Nurjahan</t>
  </si>
  <si>
    <t>Nargis</t>
  </si>
  <si>
    <t>Chuni Devi</t>
  </si>
  <si>
    <t>Ranjana Devi</t>
  </si>
  <si>
    <t>Preeti Singhal</t>
  </si>
  <si>
    <t>Vidya Devi</t>
  </si>
  <si>
    <t>Raj Pali</t>
  </si>
  <si>
    <t>Pinki Devi</t>
  </si>
  <si>
    <t>Sundari</t>
  </si>
  <si>
    <t>Kavita</t>
  </si>
  <si>
    <t>Shyama</t>
  </si>
  <si>
    <t>Pushpa Devi</t>
  </si>
  <si>
    <t>Keswati</t>
  </si>
  <si>
    <t>Arola Dev</t>
  </si>
  <si>
    <t>Sharda Devi</t>
  </si>
  <si>
    <t>Mina</t>
  </si>
  <si>
    <t>Roshani Devi</t>
  </si>
  <si>
    <t>Urmila</t>
  </si>
  <si>
    <t xml:space="preserve">Rinki </t>
  </si>
  <si>
    <t>Meena</t>
  </si>
  <si>
    <t>Parvati</t>
  </si>
  <si>
    <t>Brajesh Devi</t>
  </si>
  <si>
    <t>Poonam Chaudhary</t>
  </si>
  <si>
    <t>Naurati</t>
  </si>
  <si>
    <t>Jaya</t>
  </si>
  <si>
    <t>Hemlata</t>
  </si>
  <si>
    <t>Laxmi Devi</t>
  </si>
  <si>
    <t>Meenu</t>
  </si>
  <si>
    <t>Son Dei</t>
  </si>
  <si>
    <t>Seema Devi</t>
  </si>
  <si>
    <t>Roshani</t>
  </si>
  <si>
    <t>Narvada Singh</t>
  </si>
  <si>
    <t>Tara Wati</t>
  </si>
  <si>
    <t>Sitara</t>
  </si>
  <si>
    <t>Maya</t>
  </si>
  <si>
    <t xml:space="preserve">Shayna Begam </t>
  </si>
  <si>
    <t xml:space="preserve">Hemlata </t>
  </si>
  <si>
    <t>Jinat</t>
  </si>
  <si>
    <t xml:space="preserve">Rahisan </t>
  </si>
  <si>
    <t xml:space="preserve">Nirmla </t>
  </si>
  <si>
    <t>Raj</t>
  </si>
  <si>
    <t>Rihana Begam</t>
  </si>
  <si>
    <t xml:space="preserve">Shana </t>
  </si>
  <si>
    <t>Bano</t>
  </si>
  <si>
    <t>Reena</t>
  </si>
  <si>
    <t>Partima Devi</t>
  </si>
  <si>
    <t>Amandep Kaur</t>
  </si>
  <si>
    <t>Pawan Jit Kaur</t>
  </si>
  <si>
    <t>Nasrin</t>
  </si>
  <si>
    <t>Rajwati Raj Kumar Yadav</t>
  </si>
  <si>
    <t>Saranjeet Kaur Harbans Singh</t>
  </si>
  <si>
    <t>Mir Jahan</t>
  </si>
  <si>
    <t>Vinesh Kumari</t>
  </si>
  <si>
    <t>Phooldevi</t>
  </si>
  <si>
    <t>Shahnooma</t>
  </si>
  <si>
    <t>Gendi Devi</t>
  </si>
  <si>
    <t>Gita Devi</t>
  </si>
  <si>
    <t>Rekha Bai</t>
  </si>
  <si>
    <t>Rinu</t>
  </si>
  <si>
    <t>Radha</t>
  </si>
  <si>
    <t>Sohan Devi</t>
  </si>
  <si>
    <t xml:space="preserve">Premavati </t>
  </si>
  <si>
    <t>Hnita</t>
  </si>
  <si>
    <t>Tabasum</t>
  </si>
  <si>
    <t xml:space="preserve">Chhinder Pal Kaur </t>
  </si>
  <si>
    <t>Noorjahan Mustkeem</t>
  </si>
  <si>
    <t>Veeneeta</t>
  </si>
  <si>
    <t>Sarla</t>
  </si>
  <si>
    <t>Shakuntla</t>
  </si>
  <si>
    <t>Ganga Hawa Singh</t>
  </si>
  <si>
    <t>Bina</t>
  </si>
  <si>
    <t>Kamlesh Mahender</t>
  </si>
  <si>
    <t>Rama Singh</t>
  </si>
  <si>
    <t>Varisha</t>
  </si>
  <si>
    <t>Shahid</t>
  </si>
  <si>
    <t>Veenu Rani</t>
  </si>
  <si>
    <t>Rajni</t>
  </si>
  <si>
    <t>Shabila Malik</t>
  </si>
  <si>
    <t>Aamama</t>
  </si>
  <si>
    <t>Raj Kumari</t>
  </si>
  <si>
    <t>Tabsasum</t>
  </si>
  <si>
    <t xml:space="preserve">Kirandevi Ashok </t>
  </si>
  <si>
    <t>Meena Vako;</t>
  </si>
  <si>
    <t>Lajja Devi</t>
  </si>
  <si>
    <t>Sharmita Rani</t>
  </si>
  <si>
    <t>Gyan Kaur</t>
  </si>
  <si>
    <t>Mani</t>
  </si>
  <si>
    <t>Krisha</t>
  </si>
  <si>
    <t>Dewati Devi</t>
  </si>
  <si>
    <t>Abda Begam</t>
  </si>
  <si>
    <t>Radha Devi</t>
  </si>
  <si>
    <t>Jasheena</t>
  </si>
  <si>
    <t>Sabara</t>
  </si>
  <si>
    <t>Heera Devi</t>
  </si>
  <si>
    <t>Devanti</t>
  </si>
  <si>
    <t>Sanjulata</t>
  </si>
  <si>
    <t>Vimla Sani</t>
  </si>
  <si>
    <t>Jamna Devi</t>
  </si>
  <si>
    <t>Amina</t>
  </si>
  <si>
    <t>Pinki Rani</t>
  </si>
  <si>
    <t>Ameeta</t>
  </si>
  <si>
    <t>Paravati</t>
  </si>
  <si>
    <t>Gudiya</t>
  </si>
  <si>
    <t>Kusumdem</t>
  </si>
  <si>
    <t xml:space="preserve">Rihana </t>
  </si>
  <si>
    <t>Suraj Kanwar</t>
  </si>
  <si>
    <t>Lila</t>
  </si>
  <si>
    <t>Babli Devi</t>
  </si>
  <si>
    <t>Chameli Devi</t>
  </si>
  <si>
    <t>Kalavati</t>
  </si>
  <si>
    <t>Susela</t>
  </si>
  <si>
    <t>Ashma</t>
  </si>
  <si>
    <t>Gurdial Kaur</t>
  </si>
  <si>
    <t>Dharmvati</t>
  </si>
  <si>
    <t xml:space="preserve">Laxmi </t>
  </si>
  <si>
    <t>Namita Pradhan</t>
  </si>
  <si>
    <t>Devendri</t>
  </si>
  <si>
    <t xml:space="preserve">Savitri </t>
  </si>
  <si>
    <t>Suneeta</t>
  </si>
  <si>
    <t xml:space="preserve">Seema Rani </t>
  </si>
  <si>
    <t>Vakila</t>
  </si>
  <si>
    <t>Vijay Lakshmi</t>
  </si>
  <si>
    <t>Prem Devi</t>
  </si>
  <si>
    <t>Bina Devi</t>
  </si>
  <si>
    <t xml:space="preserve">Krishna  Lt Kishan Lal  Jeet Singh </t>
  </si>
  <si>
    <t>Amina Begum</t>
  </si>
  <si>
    <t>Gulab Devi</t>
  </si>
  <si>
    <t>Vimlesh Devi</t>
  </si>
  <si>
    <t>Shabara</t>
  </si>
  <si>
    <t>Paramjit</t>
  </si>
  <si>
    <t>Laxmi Deiv Ram Kishan</t>
  </si>
  <si>
    <t>Babita Devi</t>
  </si>
  <si>
    <t>Lalita Devi</t>
  </si>
  <si>
    <t xml:space="preserve">Jarina </t>
  </si>
  <si>
    <t xml:space="preserve">Laxmi Devi </t>
  </si>
  <si>
    <t>Phool Kali</t>
  </si>
  <si>
    <t>Rehima</t>
  </si>
  <si>
    <t>Suneeta Devi</t>
  </si>
  <si>
    <t xml:space="preserve">Julfana </t>
  </si>
  <si>
    <t>Priti</t>
  </si>
  <si>
    <t>Aaysha Irfan</t>
  </si>
  <si>
    <t>Lata Devi</t>
  </si>
  <si>
    <t>Suman Devi</t>
  </si>
  <si>
    <t xml:space="preserve">Sapana </t>
  </si>
  <si>
    <t>Rihana</t>
  </si>
  <si>
    <t>Meena Devi</t>
  </si>
  <si>
    <t>Samina</t>
  </si>
  <si>
    <t>Khairun</t>
  </si>
  <si>
    <t xml:space="preserve">Naushaba </t>
  </si>
  <si>
    <t xml:space="preserve">Nirmal </t>
  </si>
  <si>
    <t xml:space="preserve">Kamlesh Kumari </t>
  </si>
  <si>
    <t xml:space="preserve">Poonam Devi </t>
  </si>
  <si>
    <t xml:space="preserve">Ropa Devi </t>
  </si>
  <si>
    <t>Shante Sharma</t>
  </si>
  <si>
    <t>Aamna</t>
  </si>
  <si>
    <t xml:space="preserve">Sitara </t>
  </si>
  <si>
    <t>Usa Devi</t>
  </si>
  <si>
    <t>Sushma Rani</t>
  </si>
  <si>
    <t>Rina</t>
  </si>
  <si>
    <t>Parwin</t>
  </si>
  <si>
    <t>Kamalosh</t>
  </si>
  <si>
    <t xml:space="preserve">Rani </t>
  </si>
  <si>
    <t>Manjara Devi</t>
  </si>
  <si>
    <t>Chameli Bai</t>
  </si>
  <si>
    <t>Sajan Devi</t>
  </si>
  <si>
    <t>Kaushalya Devi</t>
  </si>
  <si>
    <t>Jagavati</t>
  </si>
  <si>
    <t xml:space="preserve">Shakuntla </t>
  </si>
  <si>
    <t>Jahida</t>
  </si>
  <si>
    <t xml:space="preserve">Anavari </t>
  </si>
  <si>
    <t>Mira</t>
  </si>
  <si>
    <t xml:space="preserve">Madhuri </t>
  </si>
  <si>
    <t xml:space="preserve">Najama Banu </t>
  </si>
  <si>
    <t>Kiran Deep Kaur</t>
  </si>
  <si>
    <t>Mukesh</t>
  </si>
  <si>
    <t xml:space="preserve">Shashi Vijay Kumar </t>
  </si>
  <si>
    <t xml:space="preserve">Sushma </t>
  </si>
  <si>
    <t>Shakeela</t>
  </si>
  <si>
    <t>Sanno Begam</t>
  </si>
  <si>
    <t xml:space="preserve">Bano </t>
  </si>
  <si>
    <t>Nasrin Nisha Habal Masin</t>
  </si>
  <si>
    <t>Indreshwati</t>
  </si>
  <si>
    <t>Shahsi Singh</t>
  </si>
  <si>
    <t>Narbada</t>
  </si>
  <si>
    <t>Anita Devi</t>
  </si>
  <si>
    <t>Vedwati</t>
  </si>
  <si>
    <t>Naseema</t>
  </si>
  <si>
    <t>Sangeeta</t>
  </si>
  <si>
    <t>Khurshida</t>
  </si>
  <si>
    <t xml:space="preserve">Bhagvati </t>
  </si>
  <si>
    <t>Indoo Devi</t>
  </si>
  <si>
    <t>Balesh</t>
  </si>
  <si>
    <t>Mundar</t>
  </si>
  <si>
    <t xml:space="preserve">Veer Mati </t>
  </si>
  <si>
    <t xml:space="preserve">Sunita Devi </t>
  </si>
  <si>
    <t>Punam Devi</t>
  </si>
  <si>
    <t>Preeti</t>
  </si>
  <si>
    <t>Shamima</t>
  </si>
  <si>
    <t>Devendri Giri</t>
  </si>
  <si>
    <t>Asha Gujrati</t>
  </si>
  <si>
    <t>Shakina</t>
  </si>
  <si>
    <t>Omvati</t>
  </si>
  <si>
    <t xml:space="preserve">Sushila </t>
  </si>
  <si>
    <t>Gulshan</t>
  </si>
  <si>
    <t>Ranjit Kaur</t>
  </si>
  <si>
    <t>Jagvati</t>
  </si>
  <si>
    <t xml:space="preserve">Manju Rani </t>
  </si>
  <si>
    <t>Bhul Kanwar</t>
  </si>
  <si>
    <t>Sunita Khan</t>
  </si>
  <si>
    <t>Babita Sharma</t>
  </si>
  <si>
    <t>Kamalesh</t>
  </si>
  <si>
    <t>Vaijnti Devi</t>
  </si>
  <si>
    <t>Shahna</t>
  </si>
  <si>
    <t>Nishaara</t>
  </si>
  <si>
    <t>Neetu</t>
  </si>
  <si>
    <t>Usha Devi</t>
  </si>
  <si>
    <t xml:space="preserve">Lavita Devi </t>
  </si>
  <si>
    <t>Kaushal Rari</t>
  </si>
  <si>
    <t>Sangeta</t>
  </si>
  <si>
    <t>Jubaida Chnad Mou</t>
  </si>
  <si>
    <t>Janak Dulari</t>
  </si>
  <si>
    <t>Kamla</t>
  </si>
  <si>
    <t>Jasbir Kaur</t>
  </si>
  <si>
    <t xml:space="preserve">Sunta Devi </t>
  </si>
  <si>
    <t>Manju Kapur</t>
  </si>
  <si>
    <t>Salma Begam</t>
  </si>
  <si>
    <t xml:space="preserve">Anita </t>
  </si>
  <si>
    <t>Mahajbi</t>
  </si>
  <si>
    <t>Varisa</t>
  </si>
  <si>
    <t>Nasim</t>
  </si>
  <si>
    <t xml:space="preserve">Kaveeta </t>
  </si>
  <si>
    <t>Ladli</t>
  </si>
  <si>
    <t xml:space="preserve">Bedo </t>
  </si>
  <si>
    <t>Kanta Devi</t>
  </si>
  <si>
    <t>Maya Devi</t>
  </si>
  <si>
    <t>Harshmir Kaur</t>
  </si>
  <si>
    <t>Raj Rani Jinder Singh</t>
  </si>
  <si>
    <t>Devi</t>
  </si>
  <si>
    <t>Sasht Meena</t>
  </si>
  <si>
    <t>Apasana</t>
  </si>
  <si>
    <t xml:space="preserve">Shakuntala </t>
  </si>
  <si>
    <t>Prabhawati</t>
  </si>
  <si>
    <t>Afaroja Bano</t>
  </si>
  <si>
    <t>Archana</t>
  </si>
  <si>
    <t>Shardha Devi</t>
  </si>
  <si>
    <t>Ramkanya</t>
  </si>
  <si>
    <t>Roshni Devi</t>
  </si>
  <si>
    <t>Shobha Sharma</t>
  </si>
  <si>
    <t>Khatija</t>
  </si>
  <si>
    <t>Rijavana</t>
  </si>
  <si>
    <t>Yogeshdevi</t>
  </si>
  <si>
    <t>Charanjeet Kaur</t>
  </si>
  <si>
    <t>Manjoo</t>
  </si>
  <si>
    <t>Bhawana Devi Sain</t>
  </si>
  <si>
    <t>Santosh Kumari</t>
  </si>
  <si>
    <t>Mamata Kumari</t>
  </si>
  <si>
    <t>Sadhana</t>
  </si>
  <si>
    <t>Sapna</t>
  </si>
  <si>
    <t>Shila</t>
  </si>
  <si>
    <t>Kiran Mishra</t>
  </si>
  <si>
    <t>Praveen Begam</t>
  </si>
  <si>
    <t>Haja Ra</t>
  </si>
  <si>
    <t>Somvati</t>
  </si>
  <si>
    <t>Barakat</t>
  </si>
  <si>
    <t>Jagviri</t>
  </si>
  <si>
    <t>Saravari</t>
  </si>
  <si>
    <t>Kulwant Kaur</t>
  </si>
  <si>
    <t>Gurjeet Kaur</t>
  </si>
  <si>
    <t>Malti</t>
  </si>
  <si>
    <t>Raheesa Begam</t>
  </si>
  <si>
    <t>Firdos Firausi</t>
  </si>
  <si>
    <t>Pharajana</t>
  </si>
  <si>
    <t xml:space="preserve">Sangeeta Rani </t>
  </si>
  <si>
    <t>Samantra</t>
  </si>
  <si>
    <t>Sakima Bibi</t>
  </si>
  <si>
    <t xml:space="preserve">Sunita </t>
  </si>
  <si>
    <t>Samina Begam</t>
  </si>
  <si>
    <t>Salma</t>
  </si>
  <si>
    <t xml:space="preserve">Nagina </t>
  </si>
  <si>
    <t>Akalima</t>
  </si>
  <si>
    <t>Papaudevi</t>
  </si>
  <si>
    <t>Rinku Nath</t>
  </si>
  <si>
    <t>Bhaarti</t>
  </si>
  <si>
    <t>Rama Beti</t>
  </si>
  <si>
    <t>Fula Devi</t>
  </si>
  <si>
    <t>Soma Devi</t>
  </si>
  <si>
    <t>Sahida</t>
  </si>
  <si>
    <t>Raj Rani</t>
  </si>
  <si>
    <t xml:space="preserve">Shammo </t>
  </si>
  <si>
    <t>Krishna Devi</t>
  </si>
  <si>
    <t xml:space="preserve">Khurshida </t>
  </si>
  <si>
    <t>Shankutala</t>
  </si>
  <si>
    <t>Mala</t>
  </si>
  <si>
    <t>Geeta Rani</t>
  </si>
  <si>
    <t>Gurpreet Kaur</t>
  </si>
  <si>
    <t>Zarina Bano</t>
  </si>
  <si>
    <t xml:space="preserve">Rookhsana </t>
  </si>
  <si>
    <t>Mamta Sharma</t>
  </si>
  <si>
    <t>Naseem</t>
  </si>
  <si>
    <t>Babali</t>
  </si>
  <si>
    <t>Premalata</t>
  </si>
  <si>
    <t>Balvinder Kaur</t>
  </si>
  <si>
    <t>Jaladhara</t>
  </si>
  <si>
    <t>Indro Devi</t>
  </si>
  <si>
    <t xml:space="preserve"> Guddi</t>
  </si>
  <si>
    <t>Bismilla Bano</t>
  </si>
  <si>
    <t xml:space="preserve">Shakila </t>
  </si>
  <si>
    <t>Paraveen</t>
  </si>
  <si>
    <t>Niru</t>
  </si>
  <si>
    <t>Jaggo</t>
  </si>
  <si>
    <t xml:space="preserve">Bina </t>
  </si>
  <si>
    <t>Shipra Rani Das</t>
  </si>
  <si>
    <t xml:space="preserve">Munmi </t>
  </si>
  <si>
    <t>Kusum Mittal</t>
  </si>
  <si>
    <t>Afasana</t>
  </si>
  <si>
    <t>Shashi Devi</t>
  </si>
  <si>
    <t>Gulista</t>
  </si>
  <si>
    <t>Baljeet Kaur</t>
  </si>
  <si>
    <t xml:space="preserve">Jasbir Kaur </t>
  </si>
  <si>
    <t>Ajmeri</t>
  </si>
  <si>
    <t>Vimala Devi</t>
  </si>
  <si>
    <t>Suniya Meena</t>
  </si>
  <si>
    <t>Jaswinder Kaur</t>
  </si>
  <si>
    <t>Jayavati</t>
  </si>
  <si>
    <t>Rajesh</t>
  </si>
  <si>
    <t>Kiran Sain</t>
  </si>
  <si>
    <t>Deepa Rani</t>
  </si>
  <si>
    <t>Sudesh Vinod</t>
  </si>
  <si>
    <t>Khaimi Devi</t>
  </si>
  <si>
    <t>Ram Bhuli</t>
  </si>
  <si>
    <t xml:space="preserve">Mahatab </t>
  </si>
  <si>
    <t>Sumithra Devi</t>
  </si>
  <si>
    <t>Ram Wati</t>
  </si>
  <si>
    <t>Sugna</t>
  </si>
  <si>
    <t>Harvinder</t>
  </si>
  <si>
    <t>Kiran Devi</t>
  </si>
  <si>
    <t>Punam</t>
  </si>
  <si>
    <t xml:space="preserve">Ranjeet Kaur </t>
  </si>
  <si>
    <t>Swarn Kaur</t>
  </si>
  <si>
    <t xml:space="preserve">Gufrana </t>
  </si>
  <si>
    <t>Talvinder Kaur</t>
  </si>
  <si>
    <t>Hameeda</t>
  </si>
  <si>
    <t>Nafisa</t>
  </si>
  <si>
    <t xml:space="preserve">Bhuri </t>
  </si>
  <si>
    <t>Sandeep Kaur</t>
  </si>
  <si>
    <t>Lada Bai</t>
  </si>
  <si>
    <t>Mohini</t>
  </si>
  <si>
    <t>Anita Rani</t>
  </si>
  <si>
    <t>Abhilasha Alfred</t>
  </si>
  <si>
    <t>Hanso</t>
  </si>
  <si>
    <t>Nirmala Devi</t>
  </si>
  <si>
    <t>Sharma Sharada</t>
  </si>
  <si>
    <t>Sabana</t>
  </si>
  <si>
    <t>Ganga Shri</t>
  </si>
  <si>
    <t xml:space="preserve">Neeru Bala </t>
  </si>
  <si>
    <t xml:space="preserve">Nirmala Devi </t>
  </si>
  <si>
    <t>Shanti Kaur Karnail Singh</t>
  </si>
  <si>
    <t>Lajjavati</t>
  </si>
  <si>
    <t>Inderwati</t>
  </si>
  <si>
    <t>Karvi</t>
  </si>
  <si>
    <t>Bimala Rani</t>
  </si>
  <si>
    <t>Suraj Mukhi</t>
  </si>
  <si>
    <t>Saroj Kumar</t>
  </si>
  <si>
    <t>Sayeda</t>
  </si>
  <si>
    <t>Pooja</t>
  </si>
  <si>
    <t>Maya Chhitarlal Nagar</t>
  </si>
  <si>
    <t>Diropa</t>
  </si>
  <si>
    <t>Meena Hari Singh</t>
  </si>
  <si>
    <t>Kishana Devi</t>
  </si>
  <si>
    <t>Manorama</t>
  </si>
  <si>
    <t>Sanjoo Devi</t>
  </si>
  <si>
    <t>Shri Mati</t>
  </si>
  <si>
    <t>Sampant Devi</t>
  </si>
  <si>
    <t>Baby</t>
  </si>
  <si>
    <t>Pramla Devi</t>
  </si>
  <si>
    <t>Shrimati Gita</t>
  </si>
  <si>
    <t>Leela Vati</t>
  </si>
  <si>
    <t xml:space="preserve">Kanta Devi </t>
  </si>
  <si>
    <t>Kiran  Devi</t>
  </si>
  <si>
    <t xml:space="preserve">Rajakumari </t>
  </si>
  <si>
    <t xml:space="preserve">Arti </t>
  </si>
  <si>
    <t xml:space="preserve">Rekha </t>
  </si>
  <si>
    <t>Neha Kardam</t>
  </si>
  <si>
    <t>Roshni</t>
  </si>
  <si>
    <t>Sima Devi</t>
  </si>
  <si>
    <t>Bhateki</t>
  </si>
  <si>
    <t>Bimla</t>
  </si>
  <si>
    <t>Naldevi</t>
  </si>
  <si>
    <t xml:space="preserve">Shahjadi </t>
  </si>
  <si>
    <t>Noorjaan Hanif</t>
  </si>
  <si>
    <t>Shantis</t>
  </si>
  <si>
    <t>Shashi</t>
  </si>
  <si>
    <t xml:space="preserve">Shahnaz Bee </t>
  </si>
  <si>
    <t>Shanno Mahmood Hasan</t>
  </si>
  <si>
    <t xml:space="preserve">Roshn </t>
  </si>
  <si>
    <t>Paramjeet Kour</t>
  </si>
  <si>
    <t>Hazra</t>
  </si>
  <si>
    <t>Latesh Maya Prakash</t>
  </si>
  <si>
    <t>Rajvati Vedaparkash</t>
  </si>
  <si>
    <t>Sahina</t>
  </si>
  <si>
    <t xml:space="preserve">Shabana </t>
  </si>
  <si>
    <t>Davinder Kaur</t>
  </si>
  <si>
    <t>Narmada</t>
  </si>
  <si>
    <t>Sushila Devi</t>
  </si>
  <si>
    <t>Dhanwanti</t>
  </si>
  <si>
    <t>Meenakshi</t>
  </si>
  <si>
    <t>Manjoo Devi</t>
  </si>
  <si>
    <t>Rukhsana</t>
  </si>
  <si>
    <t>Ramdai</t>
  </si>
  <si>
    <t>Sahmaj</t>
  </si>
  <si>
    <t>Virama Devi</t>
  </si>
  <si>
    <t>Shabra</t>
  </si>
  <si>
    <t>Shamim</t>
  </si>
  <si>
    <t>Geda Devi</t>
  </si>
  <si>
    <t>Chameli</t>
  </si>
  <si>
    <t xml:space="preserve">Kiran </t>
  </si>
  <si>
    <t>Nafish</t>
  </si>
  <si>
    <t>Vimalesh</t>
  </si>
  <si>
    <t>Ameena Begum</t>
  </si>
  <si>
    <t>Suresh</t>
  </si>
  <si>
    <t>Virma Devi</t>
  </si>
  <si>
    <t>Rookaiya</t>
  </si>
  <si>
    <t>Khushuma</t>
  </si>
  <si>
    <t>Dharm Kumari</t>
  </si>
  <si>
    <t>Firados</t>
  </si>
  <si>
    <t>Momina</t>
  </si>
  <si>
    <t>Khushanuma</t>
  </si>
  <si>
    <t>Husana Jahan</t>
  </si>
  <si>
    <t>Dulari</t>
  </si>
  <si>
    <t>Satya Devi</t>
  </si>
  <si>
    <t>Mori Devi</t>
  </si>
  <si>
    <t>Jyoti Sharma</t>
  </si>
  <si>
    <t>Shakila</t>
  </si>
  <si>
    <t>Bala Devi</t>
  </si>
  <si>
    <t>Sanjo</t>
  </si>
  <si>
    <t xml:space="preserve">Shakuntla  </t>
  </si>
  <si>
    <t>Anwari</t>
  </si>
  <si>
    <t>Geeta Kashyap</t>
  </si>
  <si>
    <t xml:space="preserve">Samina </t>
  </si>
  <si>
    <t>Saroj Bala</t>
  </si>
  <si>
    <t xml:space="preserve">Tinku Devi </t>
  </si>
  <si>
    <t>Lali</t>
  </si>
  <si>
    <t>Susheela Rohatash Singh</t>
  </si>
  <si>
    <t xml:space="preserve">Mamta Rani </t>
  </si>
  <si>
    <t>Kanta</t>
  </si>
  <si>
    <t>Sonam Gupta</t>
  </si>
  <si>
    <t>Shila Devi</t>
  </si>
  <si>
    <t>Sat Beeri</t>
  </si>
  <si>
    <t>Kailash Devi</t>
  </si>
  <si>
    <t>Mamta Bai</t>
  </si>
  <si>
    <t>Kamlesh Devi</t>
  </si>
  <si>
    <t>Husanra</t>
  </si>
  <si>
    <t>Raj Kumari Devi</t>
  </si>
  <si>
    <t>Dhanni Devi</t>
  </si>
  <si>
    <t>Bita</t>
  </si>
  <si>
    <t>Shashi Bala</t>
  </si>
  <si>
    <t>Sudanr Devi</t>
  </si>
  <si>
    <t>Surinder Kaur</t>
  </si>
  <si>
    <t>Sunita Mahawar</t>
  </si>
  <si>
    <t xml:space="preserve">Paramjeet Kaur </t>
  </si>
  <si>
    <t>Sarabjeet Kaur</t>
  </si>
  <si>
    <t>Ruksana</t>
  </si>
  <si>
    <t>Kausmir Kaur</t>
  </si>
  <si>
    <t xml:space="preserve">Gulshan </t>
  </si>
  <si>
    <t>Parveen</t>
  </si>
  <si>
    <t>Chhoti</t>
  </si>
  <si>
    <t xml:space="preserve">Sayna </t>
  </si>
  <si>
    <t>Taimuna Bano</t>
  </si>
  <si>
    <t>Najama</t>
  </si>
  <si>
    <t>Sabina Begum</t>
  </si>
  <si>
    <t>Mursatajhan</t>
  </si>
  <si>
    <t>Kunti</t>
  </si>
  <si>
    <t xml:space="preserve">Dilpat </t>
  </si>
  <si>
    <t>Parvesh</t>
  </si>
  <si>
    <t>Nilam</t>
  </si>
  <si>
    <t>Puran Devi</t>
  </si>
  <si>
    <t>Sarvesh Sharma</t>
  </si>
  <si>
    <t>Prem Lata</t>
  </si>
  <si>
    <t>Rehmati Begum</t>
  </si>
  <si>
    <t xml:space="preserve">Rajani </t>
  </si>
  <si>
    <t>Pritam Bati</t>
  </si>
  <si>
    <t>Sharma</t>
  </si>
  <si>
    <t>Asma Begam</t>
  </si>
  <si>
    <t>Ram Bati</t>
  </si>
  <si>
    <t>Bawit Kaur</t>
  </si>
  <si>
    <t>Arati Kanvar</t>
  </si>
  <si>
    <t>Chanchal</t>
  </si>
  <si>
    <t>Sarvesh</t>
  </si>
  <si>
    <t>Khush Anavi</t>
  </si>
  <si>
    <t>Aneesa</t>
  </si>
  <si>
    <t>Roopavati</t>
  </si>
  <si>
    <t>Baya</t>
  </si>
  <si>
    <t xml:space="preserve">Svadikeen </t>
  </si>
  <si>
    <t xml:space="preserve">Gudiya </t>
  </si>
  <si>
    <t>Kiran</t>
  </si>
  <si>
    <t>Pinkidegi</t>
  </si>
  <si>
    <t>Musarrat Khan</t>
  </si>
  <si>
    <t xml:space="preserve">Kareshna </t>
  </si>
  <si>
    <t>Gitadevi</t>
  </si>
  <si>
    <t>Seema Anjum</t>
  </si>
  <si>
    <t>Rekha Rani</t>
  </si>
  <si>
    <t>Rasida</t>
  </si>
  <si>
    <t>Shayama Bai</t>
  </si>
  <si>
    <t>Kala Devi</t>
  </si>
  <si>
    <t>Rani Devi</t>
  </si>
  <si>
    <t>Prema Devi</t>
  </si>
  <si>
    <t>Mamta Rani</t>
  </si>
  <si>
    <t>Noori</t>
  </si>
  <si>
    <t xml:space="preserve">Jasavanti </t>
  </si>
  <si>
    <t>Praveen Devi</t>
  </si>
  <si>
    <t>Mithleshi</t>
  </si>
  <si>
    <t>Simla Devi</t>
  </si>
  <si>
    <t>Banto</t>
  </si>
  <si>
    <t>Saroj Devi Kumawat</t>
  </si>
  <si>
    <t>Vidhya</t>
  </si>
  <si>
    <t>Shabhavati</t>
  </si>
  <si>
    <t>Guddan Devi</t>
  </si>
  <si>
    <t>Rookhsana</t>
  </si>
  <si>
    <t>Mahendri</t>
  </si>
  <si>
    <t xml:space="preserve">Raj Bati Devi </t>
  </si>
  <si>
    <t xml:space="preserve">Shanno </t>
  </si>
  <si>
    <t>Manpreet Kaur</t>
  </si>
  <si>
    <t>Gurmit Kaur</t>
  </si>
  <si>
    <t>Suman Rani</t>
  </si>
  <si>
    <t>Naji</t>
  </si>
  <si>
    <t>Mallo Devi</t>
  </si>
  <si>
    <t>Sundri</t>
  </si>
  <si>
    <t xml:space="preserve">Madhu Bala </t>
  </si>
  <si>
    <t>Omwati</t>
  </si>
  <si>
    <t xml:space="preserve">Kanija </t>
  </si>
  <si>
    <t>Premvati</t>
  </si>
  <si>
    <t>Phool Kumari</t>
  </si>
  <si>
    <t>Sauni Jahan</t>
  </si>
  <si>
    <t xml:space="preserve">Munajara </t>
  </si>
  <si>
    <t>Ranju Devi</t>
  </si>
  <si>
    <t>Jareena</t>
  </si>
  <si>
    <t>Aphasa</t>
  </si>
  <si>
    <t xml:space="preserve">Her Devi </t>
  </si>
  <si>
    <t>Vano Fareed Islam</t>
  </si>
  <si>
    <t>Usha Chelani</t>
  </si>
  <si>
    <t xml:space="preserve">Bebi </t>
  </si>
  <si>
    <t>Sarswati</t>
  </si>
  <si>
    <t xml:space="preserve">Bhuri  Devi </t>
  </si>
  <si>
    <t xml:space="preserve">Mushrina </t>
  </si>
  <si>
    <t xml:space="preserve">Momina </t>
  </si>
  <si>
    <t>Gulshana</t>
  </si>
  <si>
    <t>Mitalesh</t>
  </si>
  <si>
    <t>Fura Khana</t>
  </si>
  <si>
    <t>Sabo</t>
  </si>
  <si>
    <t>Tarunnum</t>
  </si>
  <si>
    <t>Priya Verma</t>
  </si>
  <si>
    <t>Vijay Bati</t>
  </si>
  <si>
    <t>Savitri Devi</t>
  </si>
  <si>
    <t>Joliy</t>
  </si>
  <si>
    <t>Havbbai</t>
  </si>
  <si>
    <t>Hasina</t>
  </si>
  <si>
    <t>Ranu Tarsam</t>
  </si>
  <si>
    <t xml:space="preserve">Sanjida </t>
  </si>
  <si>
    <t>Savita Rani</t>
  </si>
  <si>
    <t>Khushnsib</t>
  </si>
  <si>
    <t>Sugana</t>
  </si>
  <si>
    <t>Madhuri Nagar</t>
  </si>
  <si>
    <t>Vimlesh</t>
  </si>
  <si>
    <t>Soman Bala</t>
  </si>
  <si>
    <t>Bhartee Devi</t>
  </si>
  <si>
    <t>Kamla Devi</t>
  </si>
  <si>
    <t>Minu</t>
  </si>
  <si>
    <t>Pinky</t>
  </si>
  <si>
    <t>Tajinder Kaur</t>
  </si>
  <si>
    <t>Pushpa Oma Prakash</t>
  </si>
  <si>
    <t>Kayevar</t>
  </si>
  <si>
    <t>Bindiya</t>
  </si>
  <si>
    <t>Seema Dev</t>
  </si>
  <si>
    <t>Farajana</t>
  </si>
  <si>
    <t>Maina Devi</t>
  </si>
  <si>
    <t>Shivani Devi</t>
  </si>
  <si>
    <t>Priyanka</t>
  </si>
  <si>
    <t>Soniya</t>
  </si>
  <si>
    <t>Shivlata Rani</t>
  </si>
  <si>
    <t>Brajwati</t>
  </si>
  <si>
    <t>Nushat Jahan</t>
  </si>
  <si>
    <t>Rajwinder Kaur</t>
  </si>
  <si>
    <t>Amba Bain</t>
  </si>
  <si>
    <t xml:space="preserve">Lila Vati </t>
  </si>
  <si>
    <t>Sadhana Bee</t>
  </si>
  <si>
    <t>Tahajib</t>
  </si>
  <si>
    <t>Vinu Kumari</t>
  </si>
  <si>
    <t>Jaitoon</t>
  </si>
  <si>
    <t>Saiara</t>
  </si>
  <si>
    <t>Premlata Kumari</t>
  </si>
  <si>
    <t>Sarabajit Kour</t>
  </si>
  <si>
    <t>Sonia</t>
  </si>
  <si>
    <t>Akhtr Banu</t>
  </si>
  <si>
    <t xml:space="preserve">Amarapali </t>
  </si>
  <si>
    <t>Kamaljit Kaur</t>
  </si>
  <si>
    <t xml:space="preserve">Sajjo </t>
  </si>
  <si>
    <t>Farzana</t>
  </si>
  <si>
    <t>Nasreen</t>
  </si>
  <si>
    <t>Femida</t>
  </si>
  <si>
    <t>Heeresa Kumari</t>
  </si>
  <si>
    <t xml:space="preserve">Seeta Bai </t>
  </si>
  <si>
    <t>Sanijita</t>
  </si>
  <si>
    <t>Rashid B</t>
  </si>
  <si>
    <t>Babu Devi</t>
  </si>
  <si>
    <t>Beena Upadhyay</t>
  </si>
  <si>
    <t>Manjo Devi</t>
  </si>
  <si>
    <t>Kasturi</t>
  </si>
  <si>
    <t>Malka</t>
  </si>
  <si>
    <t>Rajiya</t>
  </si>
  <si>
    <t>Kamala Devi</t>
  </si>
  <si>
    <t>Rajesh Kumari</t>
  </si>
  <si>
    <t>Jagdish Kumari</t>
  </si>
  <si>
    <t>Mina Begum</t>
  </si>
  <si>
    <t>Lilavati</t>
  </si>
  <si>
    <t>Sakshi Rani</t>
  </si>
  <si>
    <t>Kanchan</t>
  </si>
  <si>
    <t>Mallo</t>
  </si>
  <si>
    <t>Sumitra Kanwar</t>
  </si>
  <si>
    <t xml:space="preserve">Bala </t>
  </si>
  <si>
    <t>Mehndri</t>
  </si>
  <si>
    <t>Rashmi Sethi</t>
  </si>
  <si>
    <t>Malti Devi</t>
  </si>
  <si>
    <t>Nitesh Bharadvaj</t>
  </si>
  <si>
    <t>Hanso Devi</t>
  </si>
  <si>
    <t>Jeta Devi</t>
  </si>
  <si>
    <t>Amna</t>
  </si>
  <si>
    <t>Phoolwati</t>
  </si>
  <si>
    <t>Tulasa Devi</t>
  </si>
  <si>
    <t>Omvati Devi</t>
  </si>
  <si>
    <t>Chandra Kanta Devi</t>
  </si>
  <si>
    <t>Basanti Khatri</t>
  </si>
  <si>
    <t>Dayawati</t>
  </si>
  <si>
    <t>Najreen</t>
  </si>
  <si>
    <t>Siromani Singh</t>
  </si>
  <si>
    <t>Kamla Davi</t>
  </si>
  <si>
    <t>Bholi Bai</t>
  </si>
  <si>
    <t>Koshalya</t>
  </si>
  <si>
    <t>Nirmala Rani</t>
  </si>
  <si>
    <t>Kusma Devi</t>
  </si>
  <si>
    <t>Sukhraj Kaur</t>
  </si>
  <si>
    <t xml:space="preserve">Aneeta Devi </t>
  </si>
  <si>
    <t>Kusum Devi</t>
  </si>
  <si>
    <t xml:space="preserve">Poonam </t>
  </si>
  <si>
    <t>Oosha Devi</t>
  </si>
  <si>
    <t>Pihana</t>
  </si>
  <si>
    <t>Shakunla</t>
  </si>
  <si>
    <t>Akbari</t>
  </si>
  <si>
    <t xml:space="preserve">Jaswinder Kaur </t>
  </si>
  <si>
    <t>Parveen Sharma</t>
  </si>
  <si>
    <t>Malkeet Kaur</t>
  </si>
  <si>
    <t>Saista</t>
  </si>
  <si>
    <t>Nafeesa</t>
  </si>
  <si>
    <t>Mira Devi</t>
  </si>
  <si>
    <t>Resan Devi</t>
  </si>
  <si>
    <t>Deepa</t>
  </si>
  <si>
    <t>Sudesh Bala</t>
  </si>
  <si>
    <t>Nasarin</t>
  </si>
  <si>
    <t xml:space="preserve">Santosh </t>
  </si>
  <si>
    <t>Palwinder Kaur</t>
  </si>
  <si>
    <t>Monika</t>
  </si>
  <si>
    <t>Jagwinder Kaur</t>
  </si>
  <si>
    <t>Guddi Devi</t>
  </si>
  <si>
    <t>Ashadevi</t>
  </si>
  <si>
    <t>Kusuma</t>
  </si>
  <si>
    <t>Sarita Devi</t>
  </si>
  <si>
    <t>Anjoo Devi</t>
  </si>
  <si>
    <t>Surjit Kaur</t>
  </si>
  <si>
    <t>Bhoo Devi</t>
  </si>
  <si>
    <t>Sukhwinder</t>
  </si>
  <si>
    <t>Kaushalya</t>
  </si>
  <si>
    <t>Sheela</t>
  </si>
  <si>
    <t>Neena Rani</t>
  </si>
  <si>
    <t>Gurmail Kaur</t>
  </si>
  <si>
    <t>Gulzari</t>
  </si>
  <si>
    <t xml:space="preserve">Saroj </t>
  </si>
  <si>
    <t>Jashoda Devi</t>
  </si>
  <si>
    <t>Sangita</t>
  </si>
  <si>
    <t>Sangeeta Devi</t>
  </si>
  <si>
    <t>Dev Bai</t>
  </si>
  <si>
    <t>Challama</t>
  </si>
  <si>
    <t>Joti Sharma</t>
  </si>
  <si>
    <t>Manju Tyagi</t>
  </si>
  <si>
    <t>Bhoori Devi</t>
  </si>
  <si>
    <t>Mamata Rani</t>
  </si>
  <si>
    <t>Rukasana</t>
  </si>
  <si>
    <t>Beena Sharma</t>
  </si>
  <si>
    <t>Monisa</t>
  </si>
  <si>
    <t>Satywati</t>
  </si>
  <si>
    <t xml:space="preserve">Jaspal </t>
  </si>
  <si>
    <t>Jamana Devi</t>
  </si>
  <si>
    <t>Rukhsana Begum</t>
  </si>
  <si>
    <t>Lajjvati</t>
  </si>
  <si>
    <t>Premvatee Devi</t>
  </si>
  <si>
    <t>Santosh Sharma</t>
  </si>
  <si>
    <t>Amarjeet Kaur</t>
  </si>
  <si>
    <t>Lata</t>
  </si>
  <si>
    <t>Rajendra Devi</t>
  </si>
  <si>
    <t>Chhindo</t>
  </si>
  <si>
    <t>Parveen Kumari</t>
  </si>
  <si>
    <t>Manjit</t>
  </si>
  <si>
    <t>Tarnum</t>
  </si>
  <si>
    <t xml:space="preserve">Nasima </t>
  </si>
  <si>
    <t>Gule Rukhsar</t>
  </si>
  <si>
    <t>Shabana Begum</t>
  </si>
  <si>
    <t>Prabha Rani Ram Chand</t>
  </si>
  <si>
    <t xml:space="preserve">Laxhmi </t>
  </si>
  <si>
    <t>Surma</t>
  </si>
  <si>
    <t>Shahida Banu</t>
  </si>
  <si>
    <t>Gurmeet Kaur</t>
  </si>
  <si>
    <t>Santro</t>
  </si>
  <si>
    <t>Rajon</t>
  </si>
  <si>
    <t>Sayara Bano</t>
  </si>
  <si>
    <t>Chhaya Sharma</t>
  </si>
  <si>
    <t>Sajida</t>
  </si>
  <si>
    <t>Gurmelo</t>
  </si>
  <si>
    <t>Supatra</t>
  </si>
  <si>
    <t>Mamata</t>
  </si>
  <si>
    <t>Neeraj Devi</t>
  </si>
  <si>
    <t>Arti</t>
  </si>
  <si>
    <t>Sandhya</t>
  </si>
  <si>
    <t>Vinita Devi</t>
  </si>
  <si>
    <t>Krishana Devi</t>
  </si>
  <si>
    <t>Pinky Kashmiri Lal</t>
  </si>
  <si>
    <t>Sunita Rani Sudarsman Kuamr</t>
  </si>
  <si>
    <t>Rajeshwari</t>
  </si>
  <si>
    <t>Amar Jeet Kaur</t>
  </si>
  <si>
    <t>Lajwanti Devi Soni</t>
  </si>
  <si>
    <t>Reena Rani</t>
  </si>
  <si>
    <t>Sushma</t>
  </si>
  <si>
    <t>Bakeela</t>
  </si>
  <si>
    <t>Mumtaz</t>
  </si>
  <si>
    <t>Shakuntla Devi</t>
  </si>
  <si>
    <t>Vasima</t>
  </si>
  <si>
    <t>Shahanaj</t>
  </si>
  <si>
    <t>Sharanjitkaur</t>
  </si>
  <si>
    <t>Suhaliya</t>
  </si>
  <si>
    <t>Sumitra</t>
  </si>
  <si>
    <t xml:space="preserve">Jyoti </t>
  </si>
  <si>
    <t>Reshm Devi</t>
  </si>
  <si>
    <t>Kamarjhan</t>
  </si>
  <si>
    <t>Ritu</t>
  </si>
  <si>
    <t xml:space="preserve">Omvati </t>
  </si>
  <si>
    <t>Shahida</t>
  </si>
  <si>
    <t>Aavda</t>
  </si>
  <si>
    <t>Rahisa Begum</t>
  </si>
  <si>
    <t>Son Devi</t>
  </si>
  <si>
    <t>Koushlya Chorotiya</t>
  </si>
  <si>
    <t xml:space="preserve">Babita </t>
  </si>
  <si>
    <t>Aman</t>
  </si>
  <si>
    <t>Debo Rani</t>
  </si>
  <si>
    <t>Saguni</t>
  </si>
  <si>
    <t>Kiran Bala</t>
  </si>
  <si>
    <t>Maumina Begam</t>
  </si>
  <si>
    <t>Sakuntala</t>
  </si>
  <si>
    <t>Nirmala  Devi</t>
  </si>
  <si>
    <t xml:space="preserve">Shilpa </t>
  </si>
  <si>
    <t>Hema Sharma</t>
  </si>
  <si>
    <t>Gurjit Kaur</t>
  </si>
  <si>
    <t xml:space="preserve">Samantara </t>
  </si>
  <si>
    <t xml:space="preserve">Pramita </t>
  </si>
  <si>
    <t xml:space="preserve">Reena </t>
  </si>
  <si>
    <t>Nitu</t>
  </si>
  <si>
    <t xml:space="preserve">Moori Khatoon </t>
  </si>
  <si>
    <t>Rookhasana</t>
  </si>
  <si>
    <t>Baby Devi Shyam Singh</t>
  </si>
  <si>
    <t xml:space="preserve">Jayana Umed Singh </t>
  </si>
  <si>
    <t>Batto</t>
  </si>
  <si>
    <t>Kamalveet</t>
  </si>
  <si>
    <t>Chandrakanta</t>
  </si>
  <si>
    <t>Renu</t>
  </si>
  <si>
    <t>Santosh Rani</t>
  </si>
  <si>
    <t xml:space="preserve">Laxmi Nayak </t>
  </si>
  <si>
    <t xml:space="preserve">Bijanti Devi </t>
  </si>
  <si>
    <t xml:space="preserve">Varsha Devi </t>
  </si>
  <si>
    <t>Imrana</t>
  </si>
  <si>
    <t>Baljit Kaur</t>
  </si>
  <si>
    <t>Darshana Devi</t>
  </si>
  <si>
    <t>Teena</t>
  </si>
  <si>
    <t>Ismit Kaur</t>
  </si>
  <si>
    <t>Sahira Begam</t>
  </si>
  <si>
    <t>Prem Bai</t>
  </si>
  <si>
    <t>Shahnaj</t>
  </si>
  <si>
    <t xml:space="preserve">Hasina </t>
  </si>
  <si>
    <t xml:space="preserve">Babli </t>
  </si>
  <si>
    <t>Premlata</t>
  </si>
  <si>
    <t>Parbha</t>
  </si>
  <si>
    <t>Aasma</t>
  </si>
  <si>
    <t>Rima Devi</t>
  </si>
  <si>
    <t>Krishan</t>
  </si>
  <si>
    <t>Sayama</t>
  </si>
  <si>
    <t>Raj Kumari Sukhwinder Singh</t>
  </si>
  <si>
    <t>Reena Kulwant Rai</t>
  </si>
  <si>
    <t>Seema Rani Des Raj</t>
  </si>
  <si>
    <t>Veena Baldev Raj</t>
  </si>
  <si>
    <t>Archana Rani</t>
  </si>
  <si>
    <t>Kamna</t>
  </si>
  <si>
    <t>Poonam Sharma</t>
  </si>
  <si>
    <t>Babita Kaur</t>
  </si>
  <si>
    <t>Mandeep Kaur</t>
  </si>
  <si>
    <t>Virmati</t>
  </si>
  <si>
    <t>Rajani Devi</t>
  </si>
  <si>
    <t>Motani</t>
  </si>
  <si>
    <t>Ramesh Kumar</t>
  </si>
  <si>
    <t>Amarjeet</t>
  </si>
  <si>
    <t>Mamata Devi</t>
  </si>
  <si>
    <t>Bhupinder Kaur</t>
  </si>
  <si>
    <t>Kachan Devi</t>
  </si>
  <si>
    <t>Salam</t>
  </si>
  <si>
    <t>Vimalesa</t>
  </si>
  <si>
    <t>Devvati</t>
  </si>
  <si>
    <t>Kushama</t>
  </si>
  <si>
    <t>Dinarani Sharma</t>
  </si>
  <si>
    <t>Somadevi</t>
  </si>
  <si>
    <t>Dropati Devi</t>
  </si>
  <si>
    <t>Yasmin</t>
  </si>
  <si>
    <t>Jameela</t>
  </si>
  <si>
    <t>Keshvati</t>
  </si>
  <si>
    <t>Omi</t>
  </si>
  <si>
    <t xml:space="preserve">Sita </t>
  </si>
  <si>
    <t>Allah Bandi</t>
  </si>
  <si>
    <t xml:space="preserve">Alka Devi </t>
  </si>
  <si>
    <t>Najrin</t>
  </si>
  <si>
    <t>Mehraj</t>
  </si>
  <si>
    <t>Ravita</t>
  </si>
  <si>
    <t>Neeta</t>
  </si>
  <si>
    <t>Balwinder Kaur</t>
  </si>
  <si>
    <t>Najrin Nasrooddin</t>
  </si>
  <si>
    <t>Rahanuma</t>
  </si>
  <si>
    <t>Rajni Devi</t>
  </si>
  <si>
    <t>Harjinder Kaur</t>
  </si>
  <si>
    <t>Shanta Sharma</t>
  </si>
  <si>
    <t>Dhani</t>
  </si>
  <si>
    <t>Tabita</t>
  </si>
  <si>
    <t>Chandra</t>
  </si>
  <si>
    <t>Rubina</t>
  </si>
  <si>
    <t>Sukhwinder Kaur</t>
  </si>
  <si>
    <t>Mahraj Bano</t>
  </si>
  <si>
    <t>Shayra Begum</t>
  </si>
  <si>
    <t>Neelam Devi</t>
  </si>
  <si>
    <t xml:space="preserve">Manju Kasyap </t>
  </si>
  <si>
    <t>Santhosh Devi</t>
  </si>
  <si>
    <t>Lalo Devi</t>
  </si>
  <si>
    <t xml:space="preserve">Basanti Devi </t>
  </si>
  <si>
    <t>Sunil Kumar</t>
  </si>
  <si>
    <t>Lajwanti</t>
  </si>
  <si>
    <t>Poonam Devi</t>
  </si>
  <si>
    <t>Sanju</t>
  </si>
  <si>
    <t>Munesh</t>
  </si>
  <si>
    <t>Rina Devi</t>
  </si>
  <si>
    <t>Isha</t>
  </si>
  <si>
    <t xml:space="preserve">Joti Bala </t>
  </si>
  <si>
    <t xml:space="preserve">Kelashwanti </t>
  </si>
  <si>
    <t xml:space="preserve">Shivani Kumari </t>
  </si>
  <si>
    <t xml:space="preserve">Soma Devi </t>
  </si>
  <si>
    <t>Ramrati</t>
  </si>
  <si>
    <t>Anjali Tital</t>
  </si>
  <si>
    <t>K M Babita</t>
  </si>
  <si>
    <t>Najo</t>
  </si>
  <si>
    <t>Sharanjit Kaur</t>
  </si>
  <si>
    <t xml:space="preserve">Sabra </t>
  </si>
  <si>
    <t>Sahanaparvin</t>
  </si>
  <si>
    <t xml:space="preserve">Aphasana </t>
  </si>
  <si>
    <t>Bali Devi</t>
  </si>
  <si>
    <t>Kunti Rani</t>
  </si>
  <si>
    <t>Jeeto Devi</t>
  </si>
  <si>
    <t>Shiksha Devi</t>
  </si>
  <si>
    <t>Satpal Kaur</t>
  </si>
  <si>
    <t xml:space="preserve">Alka </t>
  </si>
  <si>
    <t>Roobima</t>
  </si>
  <si>
    <t>Shanto Devi</t>
  </si>
  <si>
    <t>Kiran Sharma</t>
  </si>
  <si>
    <t xml:space="preserve">Asha Rani </t>
  </si>
  <si>
    <t>Nirmal Kaur</t>
  </si>
  <si>
    <t>Kanwaljit Kaur</t>
  </si>
  <si>
    <t>Kashmir Kaur</t>
  </si>
  <si>
    <t>Rukshana Sageer</t>
  </si>
  <si>
    <t>Joginder Kaur</t>
  </si>
  <si>
    <t>Charu</t>
  </si>
  <si>
    <t>Naushad</t>
  </si>
  <si>
    <t xml:space="preserve">Rajkumari </t>
  </si>
  <si>
    <t xml:space="preserve">Rajamala </t>
  </si>
  <si>
    <t xml:space="preserve">Paraveen </t>
  </si>
  <si>
    <t>Sabu Nisha</t>
  </si>
  <si>
    <t>Sameena</t>
  </si>
  <si>
    <t>Minaksi</t>
  </si>
  <si>
    <t>Alka Kashyap</t>
  </si>
  <si>
    <t>Pooja Swami</t>
  </si>
  <si>
    <t>Ranajit Kour</t>
  </si>
  <si>
    <t>Sukhyinder Kour</t>
  </si>
  <si>
    <t>Palo Devi</t>
  </si>
  <si>
    <t>Shama</t>
  </si>
  <si>
    <t>Hafeeja</t>
  </si>
  <si>
    <t>Rukhsar Siddique</t>
  </si>
  <si>
    <t>Beenu Devi</t>
  </si>
  <si>
    <t>Kamalesh Devi</t>
  </si>
  <si>
    <t>Matlesh</t>
  </si>
  <si>
    <t>Anjlina</t>
  </si>
  <si>
    <t>Komal</t>
  </si>
  <si>
    <t>Shitu</t>
  </si>
  <si>
    <t>Gaura Devi</t>
  </si>
  <si>
    <t>Fulla Baei</t>
  </si>
  <si>
    <t>Radha Devi Om Prakash</t>
  </si>
  <si>
    <t>Tara Sharma</t>
  </si>
  <si>
    <t>Guddi Soni</t>
  </si>
  <si>
    <t>Senaj Begam</t>
  </si>
  <si>
    <t>Jaheeda</t>
  </si>
  <si>
    <t>Asha Chouhan</t>
  </si>
  <si>
    <t>Uma Devi</t>
  </si>
  <si>
    <t>Shyam Beti</t>
  </si>
  <si>
    <t>Ritu Rani</t>
  </si>
  <si>
    <t>Najarin</t>
  </si>
  <si>
    <t>Shahzadi</t>
  </si>
  <si>
    <t>Najma</t>
  </si>
  <si>
    <t>Munisha Begum</t>
  </si>
  <si>
    <t xml:space="preserve">Nasarin Begam </t>
  </si>
  <si>
    <t xml:space="preserve">Farana </t>
  </si>
  <si>
    <t>Shabnab</t>
  </si>
  <si>
    <t>Kalasi Devi</t>
  </si>
  <si>
    <t>Maninder Kaur</t>
  </si>
  <si>
    <t>Kuldeep Kaur</t>
  </si>
  <si>
    <t>Pravin Kumari</t>
  </si>
  <si>
    <t>Rupinder Kaur</t>
  </si>
  <si>
    <t xml:space="preserve">Samima </t>
  </si>
  <si>
    <t>Firadaus</t>
  </si>
  <si>
    <t>Kirna</t>
  </si>
  <si>
    <t>Sabari</t>
  </si>
  <si>
    <t>Jay Mala</t>
  </si>
  <si>
    <t>Kamalavati</t>
  </si>
  <si>
    <t>Hira Devi</t>
  </si>
  <si>
    <t>Jainab</t>
  </si>
  <si>
    <t>Niraj</t>
  </si>
  <si>
    <t>Jayashri</t>
  </si>
  <si>
    <t>Poonam Nayak</t>
  </si>
  <si>
    <t xml:space="preserve">Jamana Bai </t>
  </si>
  <si>
    <t>Rup Kumari</t>
  </si>
  <si>
    <t xml:space="preserve">Manju Bai </t>
  </si>
  <si>
    <t>Asama</t>
  </si>
  <si>
    <t>Saumavati</t>
  </si>
  <si>
    <t xml:space="preserve">Mubina </t>
  </si>
  <si>
    <t>Husan Wano</t>
  </si>
  <si>
    <t>Ujama Begam</t>
  </si>
  <si>
    <t>Pappi</t>
  </si>
  <si>
    <t>Bharti Jain</t>
  </si>
  <si>
    <t>Pooj Devi</t>
  </si>
  <si>
    <t>Shajma Begam</t>
  </si>
  <si>
    <t>Manisha</t>
  </si>
  <si>
    <t>Vahida</t>
  </si>
  <si>
    <t>Nur Jahan</t>
  </si>
  <si>
    <t>Shahnai</t>
  </si>
  <si>
    <t>Jattun</t>
  </si>
  <si>
    <t>Sudesh Kumari</t>
  </si>
  <si>
    <t>Suresh Bala  Dala Devisha Ran</t>
  </si>
  <si>
    <t>Vidya</t>
  </si>
  <si>
    <t>Kamelesh</t>
  </si>
  <si>
    <t>Biro</t>
  </si>
  <si>
    <t>Ratana Devi</t>
  </si>
  <si>
    <t>Jagmati</t>
  </si>
  <si>
    <t>Priyanka Denistan</t>
  </si>
  <si>
    <t>Baijit Kaur</t>
  </si>
  <si>
    <t>Aphasana</t>
  </si>
  <si>
    <t>Nargish Begam</t>
  </si>
  <si>
    <t>Nilu</t>
  </si>
  <si>
    <t>Tulsi</t>
  </si>
  <si>
    <t>Sohani Devi</t>
  </si>
  <si>
    <t>Raju Devi</t>
  </si>
  <si>
    <t>Murti</t>
  </si>
  <si>
    <t xml:space="preserve">Ganpati Devi </t>
  </si>
  <si>
    <t>Tara Baee</t>
  </si>
  <si>
    <t>Rajinderf Kaur</t>
  </si>
  <si>
    <t>Firdaush Begam</t>
  </si>
  <si>
    <t xml:space="preserve">Suman Devi </t>
  </si>
  <si>
    <t>Sudha Devi</t>
  </si>
  <si>
    <t>Rajani</t>
  </si>
  <si>
    <t>Paramjeet</t>
  </si>
  <si>
    <t>Suman Bala</t>
  </si>
  <si>
    <t>Madhu Bala</t>
  </si>
  <si>
    <t>Rani Hansija</t>
  </si>
  <si>
    <t>Mithilesh</t>
  </si>
  <si>
    <t>Asroz</t>
  </si>
  <si>
    <t xml:space="preserve">Parveen Kaur </t>
  </si>
  <si>
    <t xml:space="preserve">Balwinder Karu </t>
  </si>
  <si>
    <t>Bharati Tomar</t>
  </si>
  <si>
    <t>Kushum Sharma</t>
  </si>
  <si>
    <t>Seeta</t>
  </si>
  <si>
    <t>Bebi Devi</t>
  </si>
  <si>
    <t>Rookasanbegum</t>
  </si>
  <si>
    <t>Gayatri Devi</t>
  </si>
  <si>
    <t>Leela</t>
  </si>
  <si>
    <t>Vaseela</t>
  </si>
  <si>
    <t>Naruada</t>
  </si>
  <si>
    <t>Prem Vati</t>
  </si>
  <si>
    <t>Sarabat Kaur</t>
  </si>
  <si>
    <t xml:space="preserve">Soma Rani </t>
  </si>
  <si>
    <t xml:space="preserve">Bimla </t>
  </si>
  <si>
    <t>Shero Nisha</t>
  </si>
  <si>
    <t>Ruifalak</t>
  </si>
  <si>
    <t>Hina Begam</t>
  </si>
  <si>
    <t>Famidakhatoon</t>
  </si>
  <si>
    <t>Shama Parveem</t>
  </si>
  <si>
    <t>Tasuleem Begam</t>
  </si>
  <si>
    <t>Aaisha</t>
  </si>
  <si>
    <t>Shehnaz</t>
  </si>
  <si>
    <t>Anjum</t>
  </si>
  <si>
    <t>Amir Jahan</t>
  </si>
  <si>
    <t>Rada Devi</t>
  </si>
  <si>
    <t>Kamakott Kaur</t>
  </si>
  <si>
    <t>Deepo</t>
  </si>
  <si>
    <t xml:space="preserve">Iraki </t>
  </si>
  <si>
    <t>Sanju Jamwal</t>
  </si>
  <si>
    <t xml:space="preserve">Kamlesh Rani </t>
  </si>
  <si>
    <t>Gaura</t>
  </si>
  <si>
    <t>Rajo</t>
  </si>
  <si>
    <t>Gudadi</t>
  </si>
  <si>
    <t>Sapnadevi</t>
  </si>
  <si>
    <t>Taranmum</t>
  </si>
  <si>
    <t>Bhagyvati</t>
  </si>
  <si>
    <t xml:space="preserve">Manju </t>
  </si>
  <si>
    <t>Sharmila</t>
  </si>
  <si>
    <t>Sushama Soni</t>
  </si>
  <si>
    <t>Babli Kumari</t>
  </si>
  <si>
    <t>Prema</t>
  </si>
  <si>
    <t xml:space="preserve">Santro </t>
  </si>
  <si>
    <t>Arti Rani</t>
  </si>
  <si>
    <t>Kamaljeet Kaur</t>
  </si>
  <si>
    <t>Laika</t>
  </si>
  <si>
    <t>Ram Rati</t>
  </si>
  <si>
    <t>Parmila</t>
  </si>
  <si>
    <t>Noora Jahan</t>
  </si>
  <si>
    <t>Kushuma Devi</t>
  </si>
  <si>
    <t>Kheru Nisha</t>
  </si>
  <si>
    <t>Shameen</t>
  </si>
  <si>
    <t>Santosh Devi</t>
  </si>
  <si>
    <t>Sidner Kaur</t>
  </si>
  <si>
    <t>Bhawani Devi</t>
  </si>
  <si>
    <t>Ramandeep</t>
  </si>
  <si>
    <t>Neelam Rani</t>
  </si>
  <si>
    <t>Savita Devi</t>
  </si>
  <si>
    <t>Mumtaj</t>
  </si>
  <si>
    <t>Vimla Kanhiyalal</t>
  </si>
  <si>
    <t xml:space="preserve">Akbari </t>
  </si>
  <si>
    <t>Sonu</t>
  </si>
  <si>
    <t xml:space="preserve">Paravina Begam </t>
  </si>
  <si>
    <t>Roshan</t>
  </si>
  <si>
    <t>Indu</t>
  </si>
  <si>
    <t>Sajra</t>
  </si>
  <si>
    <t>Nagma</t>
  </si>
  <si>
    <t>Sinder Kaur</t>
  </si>
  <si>
    <t>Karamjit Kaur</t>
  </si>
  <si>
    <t>Baljit</t>
  </si>
  <si>
    <t>Sumitra Devi</t>
  </si>
  <si>
    <t xml:space="preserve">Soniya </t>
  </si>
  <si>
    <t xml:space="preserve">Kamlesh </t>
  </si>
  <si>
    <t>Neha</t>
  </si>
  <si>
    <t>Sultana Khatoon</t>
  </si>
  <si>
    <t>Kalmu Nisha</t>
  </si>
  <si>
    <t>Sima</t>
  </si>
  <si>
    <t>Raja Vati</t>
  </si>
  <si>
    <t>Pinderjit Kaur</t>
  </si>
  <si>
    <t>Amarjeet Kuar</t>
  </si>
  <si>
    <t>Aasiya</t>
  </si>
  <si>
    <t>Jannat</t>
  </si>
  <si>
    <t>Vilkesh</t>
  </si>
  <si>
    <t>Raheesa</t>
  </si>
  <si>
    <t>Savista</t>
  </si>
  <si>
    <t>Jivani</t>
  </si>
  <si>
    <t xml:space="preserve">Samina  </t>
  </si>
  <si>
    <t>Sabnam</t>
  </si>
  <si>
    <t>Shaban</t>
  </si>
  <si>
    <t>Rajjo</t>
  </si>
  <si>
    <t>Rajia Begam</t>
  </si>
  <si>
    <t>Sakra</t>
  </si>
  <si>
    <t xml:space="preserve">Dev Kumari </t>
  </si>
  <si>
    <t>Lajja Vati</t>
  </si>
  <si>
    <t>Gudiayadav</t>
  </si>
  <si>
    <t>Urmila Rani</t>
  </si>
  <si>
    <t>Durgesh</t>
  </si>
  <si>
    <t>Tara Devi</t>
  </si>
  <si>
    <t>Daya Wati</t>
  </si>
  <si>
    <t>Roobi Devi</t>
  </si>
  <si>
    <t>Shanina Begam</t>
  </si>
  <si>
    <t>Seema Karn</t>
  </si>
  <si>
    <t>Puja Surjit</t>
  </si>
  <si>
    <t>Reena Amrjit</t>
  </si>
  <si>
    <t>Soma Rani Gurmeet</t>
  </si>
  <si>
    <t>Neeru Baldev Raj</t>
  </si>
  <si>
    <t>Rajbala</t>
  </si>
  <si>
    <t>Gayatri</t>
  </si>
  <si>
    <t>Phool Wati</t>
  </si>
  <si>
    <t>Ansari Bi Bi</t>
  </si>
  <si>
    <t>Sakila</t>
  </si>
  <si>
    <t>Sukhpal Kaur</t>
  </si>
  <si>
    <t>Basanti</t>
  </si>
  <si>
    <t>Shama Parveen</t>
  </si>
  <si>
    <t>Reshma Begum</t>
  </si>
  <si>
    <t>Muni Ja</t>
  </si>
  <si>
    <t>Mangti</t>
  </si>
  <si>
    <t xml:space="preserve">Anjana </t>
  </si>
  <si>
    <t>Manojit Kaur</t>
  </si>
  <si>
    <t>Shela</t>
  </si>
  <si>
    <t>Gango</t>
  </si>
  <si>
    <t>Koushalya Devi</t>
  </si>
  <si>
    <t>Satya Rani Sohan Singh Mangat Ram</t>
  </si>
  <si>
    <t>Jaspal Kaur</t>
  </si>
  <si>
    <t>Chandra Kala</t>
  </si>
  <si>
    <t xml:space="preserve">Narinder Kaur </t>
  </si>
  <si>
    <t xml:space="preserve">Binder Kaur </t>
  </si>
  <si>
    <t>Katallo</t>
  </si>
  <si>
    <t xml:space="preserve">Kaushalya Bai  </t>
  </si>
  <si>
    <t>Sono</t>
  </si>
  <si>
    <t>Reena Bhagat</t>
  </si>
  <si>
    <t>Rijbana</t>
  </si>
  <si>
    <t>Kavita Rani</t>
  </si>
  <si>
    <t>Rafikan</t>
  </si>
  <si>
    <t>Firadaush</t>
  </si>
  <si>
    <t>Husami</t>
  </si>
  <si>
    <t>Noor Shama</t>
  </si>
  <si>
    <t>Vandna Devi</t>
  </si>
  <si>
    <t>Rajbeer Kaur</t>
  </si>
  <si>
    <t xml:space="preserve">Sapana Nath </t>
  </si>
  <si>
    <t>Sukhvinder Kaur</t>
  </si>
  <si>
    <t>Gurmit Kaur Joginder Sing Joginder Singh</t>
  </si>
  <si>
    <t>Mandeep Kaur Sarabjeet Si Sarabjeet Singh</t>
  </si>
  <si>
    <t xml:space="preserve">Shano </t>
  </si>
  <si>
    <t>Vareesa</t>
  </si>
  <si>
    <t>Shaista</t>
  </si>
  <si>
    <t xml:space="preserve">Veeravati </t>
  </si>
  <si>
    <t xml:space="preserve">Anita Rani </t>
  </si>
  <si>
    <t>Anuradha</t>
  </si>
  <si>
    <t>Sukhiya</t>
  </si>
  <si>
    <t>Natho Debi</t>
  </si>
  <si>
    <t>Haklim</t>
  </si>
  <si>
    <t>Julekha Ansari</t>
  </si>
  <si>
    <t xml:space="preserve">Resham </t>
  </si>
  <si>
    <t xml:space="preserve">Muveena Begam </t>
  </si>
  <si>
    <t>Ramanjit Kaur</t>
  </si>
  <si>
    <t>Shanaz</t>
  </si>
  <si>
    <t>Agalesh</t>
  </si>
  <si>
    <t>Samim Bano</t>
  </si>
  <si>
    <t>Anavari</t>
  </si>
  <si>
    <t>Mana Devi</t>
  </si>
  <si>
    <t>Vijayvati</t>
  </si>
  <si>
    <t xml:space="preserve">Laltesh </t>
  </si>
  <si>
    <t>Nisha Rani</t>
  </si>
  <si>
    <t>Asha Varma</t>
  </si>
  <si>
    <t>Bandana</t>
  </si>
  <si>
    <t>Gulanaj</t>
  </si>
  <si>
    <t>Khushnasib</t>
  </si>
  <si>
    <t>Fulvati Devi</t>
  </si>
  <si>
    <t>Sahidan Begam</t>
  </si>
  <si>
    <t xml:space="preserve">Sabnam </t>
  </si>
  <si>
    <t>Shaeena Khatoon</t>
  </si>
  <si>
    <t>Dropati</t>
  </si>
  <si>
    <t>Mummi Devi</t>
  </si>
  <si>
    <t>Khatun</t>
  </si>
  <si>
    <t>Harpreet Singh</t>
  </si>
  <si>
    <t xml:space="preserve">Jasbir  Kaur </t>
  </si>
  <si>
    <t xml:space="preserve">Vasila </t>
  </si>
  <si>
    <t xml:space="preserve">Sanno </t>
  </si>
  <si>
    <t>Shama Hans</t>
  </si>
  <si>
    <t>Pappu Devi</t>
  </si>
  <si>
    <t>Aptara</t>
  </si>
  <si>
    <t>Veena Rani</t>
  </si>
  <si>
    <t>Archana Devi</t>
  </si>
  <si>
    <t xml:space="preserve">Imrana </t>
  </si>
  <si>
    <t>Shushma</t>
  </si>
  <si>
    <t>Memta</t>
  </si>
  <si>
    <t>Tosin</t>
  </si>
  <si>
    <t>Kanti Devi</t>
  </si>
  <si>
    <t>Santoshi</t>
  </si>
  <si>
    <t>Gyan Devi</t>
  </si>
  <si>
    <t xml:space="preserve">Shamim </t>
  </si>
  <si>
    <t>Nishara</t>
  </si>
  <si>
    <t>Shashi Kumari</t>
  </si>
  <si>
    <t>Chandravati</t>
  </si>
  <si>
    <t>Jamuna Devi</t>
  </si>
  <si>
    <t>Suman Lata</t>
  </si>
  <si>
    <t>Tejavati</t>
  </si>
  <si>
    <t>Manjeet Kaur</t>
  </si>
  <si>
    <t>Meera Kailash</t>
  </si>
  <si>
    <t xml:space="preserve">Manisha </t>
  </si>
  <si>
    <t>Mohani Devi</t>
  </si>
  <si>
    <t>Anju Devi</t>
  </si>
  <si>
    <t xml:space="preserve">Gudiya Devi </t>
  </si>
  <si>
    <t>Jal Devi</t>
  </si>
  <si>
    <t>Sapana</t>
  </si>
  <si>
    <t>Mayashar</t>
  </si>
  <si>
    <t>Rajarani</t>
  </si>
  <si>
    <t>Gufrana</t>
  </si>
  <si>
    <t>Barkha</t>
  </si>
  <si>
    <t>Machhala</t>
  </si>
  <si>
    <t xml:space="preserve">Zareena Begam </t>
  </si>
  <si>
    <t>Meva Devi</t>
  </si>
  <si>
    <t>Gulashan Khatoon</t>
  </si>
  <si>
    <t>Lajwinder Kaur</t>
  </si>
  <si>
    <t>Sarabjit Kaur</t>
  </si>
  <si>
    <t>Darges Puri</t>
  </si>
  <si>
    <t>Shivani</t>
  </si>
  <si>
    <t>Parveen Kor</t>
  </si>
  <si>
    <t xml:space="preserve">Raeesa </t>
  </si>
  <si>
    <t>Rajiya Bano</t>
  </si>
  <si>
    <t xml:space="preserve">Parvesh Devi </t>
  </si>
  <si>
    <t xml:space="preserve">Sheela </t>
  </si>
  <si>
    <t>Susheela</t>
  </si>
  <si>
    <t>Bacchi</t>
  </si>
  <si>
    <t>Surender Verma</t>
  </si>
  <si>
    <t>Mithalesh</t>
  </si>
  <si>
    <t>Nimesh Kumari</t>
  </si>
  <si>
    <t>Gagandeep</t>
  </si>
  <si>
    <t xml:space="preserve">Prakash Kour </t>
  </si>
  <si>
    <t xml:space="preserve">Anisa </t>
  </si>
  <si>
    <t>Chanda</t>
  </si>
  <si>
    <t>Sudha</t>
  </si>
  <si>
    <t>Kiran Ghai</t>
  </si>
  <si>
    <t>Sapna Shrimali</t>
  </si>
  <si>
    <t>Juvaida</t>
  </si>
  <si>
    <t>Kamla Singh</t>
  </si>
  <si>
    <t>Taradevi</t>
  </si>
  <si>
    <t>Shama Paravin</t>
  </si>
  <si>
    <t>Sabiya Devi</t>
  </si>
  <si>
    <t>Banu</t>
  </si>
  <si>
    <t>Anisha Bano</t>
  </si>
  <si>
    <t xml:space="preserve">Nani Devi </t>
  </si>
  <si>
    <t>Mureesa Begum</t>
  </si>
  <si>
    <t>Narinder Kaur</t>
  </si>
  <si>
    <t>Bholi</t>
  </si>
  <si>
    <t>Rukmani Devi</t>
  </si>
  <si>
    <t>Sarifan Banu</t>
  </si>
  <si>
    <t>Rashmi Kulshresth</t>
  </si>
  <si>
    <t>Indrabai</t>
  </si>
  <si>
    <t>Pappi Bai</t>
  </si>
  <si>
    <t>Sumishta Devi</t>
  </si>
  <si>
    <t xml:space="preserve">Tejo </t>
  </si>
  <si>
    <t xml:space="preserve">Khurashida </t>
  </si>
  <si>
    <t>Parwati</t>
  </si>
  <si>
    <t>Nasima</t>
  </si>
  <si>
    <t>Nisha</t>
  </si>
  <si>
    <t>Maigadalina</t>
  </si>
  <si>
    <t>Farjina Bagam</t>
  </si>
  <si>
    <t>Soma</t>
  </si>
  <si>
    <t>Parveen Kaur</t>
  </si>
  <si>
    <t>Kasmiro</t>
  </si>
  <si>
    <t>Bhawar Bai</t>
  </si>
  <si>
    <t>Varinder Kaur</t>
  </si>
  <si>
    <t>Brahamwati</t>
  </si>
  <si>
    <t>Sabanam</t>
  </si>
  <si>
    <t>Mauoajma</t>
  </si>
  <si>
    <t xml:space="preserve">Samida </t>
  </si>
  <si>
    <t>Najama Veg</t>
  </si>
  <si>
    <t>Aneeta</t>
  </si>
  <si>
    <t>Ekta</t>
  </si>
  <si>
    <t xml:space="preserve">Sarla Rani </t>
  </si>
  <si>
    <t>Dholi Devi</t>
  </si>
  <si>
    <t xml:space="preserve">Sirajan </t>
  </si>
  <si>
    <t>Lokesh Ishvar</t>
  </si>
  <si>
    <t>Anita Thakur</t>
  </si>
  <si>
    <t>Rajnii Sharma</t>
  </si>
  <si>
    <t>Sukakhi</t>
  </si>
  <si>
    <t>Beenadevi</t>
  </si>
  <si>
    <t>Sunita Dhiman</t>
  </si>
  <si>
    <t xml:space="preserve">Baljit  Kaur  </t>
  </si>
  <si>
    <t xml:space="preserve">Gulista </t>
  </si>
  <si>
    <t>Anshu Verma</t>
  </si>
  <si>
    <t xml:space="preserve">Shakeela </t>
  </si>
  <si>
    <t>Hina</t>
  </si>
  <si>
    <t>Bhanwari Devi</t>
  </si>
  <si>
    <t>Rusum Devi</t>
  </si>
  <si>
    <t>Pinki Sharamaa</t>
  </si>
  <si>
    <t>Beena Srivastav</t>
  </si>
  <si>
    <t>Nemvati Devi</t>
  </si>
  <si>
    <t>Virvati</t>
  </si>
  <si>
    <t>Nusrat Jahean</t>
  </si>
  <si>
    <t>Shamaparaveen</t>
  </si>
  <si>
    <t xml:space="preserve">Sangita </t>
  </si>
  <si>
    <t>Tara</t>
  </si>
  <si>
    <t>Puri Devi</t>
  </si>
  <si>
    <t>Rakhi Devi</t>
  </si>
  <si>
    <t>Pooja Bhargav</t>
  </si>
  <si>
    <t>Rukhsar</t>
  </si>
  <si>
    <t>Sumitra Norang</t>
  </si>
  <si>
    <t>Rooman Devi</t>
  </si>
  <si>
    <t>Ashu Devi</t>
  </si>
  <si>
    <t>Sanjovati</t>
  </si>
  <si>
    <t>Paramjti Kaur Bikar Singh</t>
  </si>
  <si>
    <t>Meraj Begam</t>
  </si>
  <si>
    <t xml:space="preserve">Sandhya Devi </t>
  </si>
  <si>
    <t>Rajaneedevi</t>
  </si>
  <si>
    <t xml:space="preserve">Ishrat Begam </t>
  </si>
  <si>
    <t>Shameena</t>
  </si>
  <si>
    <t>Panchratana Devi</t>
  </si>
  <si>
    <t>Roly</t>
  </si>
  <si>
    <t>Hamida Bano</t>
  </si>
  <si>
    <t>Mamta Rao</t>
  </si>
  <si>
    <t xml:space="preserve">Sangeeta </t>
  </si>
  <si>
    <t>Tripta Rani</t>
  </si>
  <si>
    <t>Mona</t>
  </si>
  <si>
    <t>Pravin Fatima</t>
  </si>
  <si>
    <t>Kosher</t>
  </si>
  <si>
    <t xml:space="preserve">Imarana </t>
  </si>
  <si>
    <t>Abid</t>
  </si>
  <si>
    <t>Satto</t>
  </si>
  <si>
    <t>Kausar</t>
  </si>
  <si>
    <t>Laxmi Rath</t>
  </si>
  <si>
    <t xml:space="preserve">Muvina </t>
  </si>
  <si>
    <t>Surya Mukhi</t>
  </si>
  <si>
    <t>Bhagvan Devi</t>
  </si>
  <si>
    <t xml:space="preserve">Kanchan </t>
  </si>
  <si>
    <t>Manwati</t>
  </si>
  <si>
    <t>Binder Rani</t>
  </si>
  <si>
    <t xml:space="preserve">Baljit Kaur </t>
  </si>
  <si>
    <t>Daljit Kaur</t>
  </si>
  <si>
    <t>Satya</t>
  </si>
  <si>
    <t>Kusuam</t>
  </si>
  <si>
    <t>Samina Akhalak</t>
  </si>
  <si>
    <t>Neelu</t>
  </si>
  <si>
    <t>Maloda Devi</t>
  </si>
  <si>
    <t>Ameena</t>
  </si>
  <si>
    <t>Munisa</t>
  </si>
  <si>
    <t>Sitara Bano</t>
  </si>
  <si>
    <t xml:space="preserve">Sima </t>
  </si>
  <si>
    <t>Agya Rani</t>
  </si>
  <si>
    <t xml:space="preserve">Rajju </t>
  </si>
  <si>
    <t>Simranjeet Kaur</t>
  </si>
  <si>
    <t>Parween Kaur</t>
  </si>
  <si>
    <t>Raksha Kumari</t>
  </si>
  <si>
    <t>Kalyani Mandal</t>
  </si>
  <si>
    <t>Harpreet</t>
  </si>
  <si>
    <t>Sunita Kumari</t>
  </si>
  <si>
    <t>Angeejo Devi</t>
  </si>
  <si>
    <t>Kamla Sharma</t>
  </si>
  <si>
    <t>Suman Tarkar</t>
  </si>
  <si>
    <t>Madhuri</t>
  </si>
  <si>
    <t>Renu Sharma</t>
  </si>
  <si>
    <t xml:space="preserve">Jaivul Nisha </t>
  </si>
  <si>
    <t>Priyanka Gupta</t>
  </si>
  <si>
    <t>Nayba Fatma</t>
  </si>
  <si>
    <t>Bhagarathi</t>
  </si>
  <si>
    <t>Fatma Begam</t>
  </si>
  <si>
    <t>Maharani</t>
  </si>
  <si>
    <t>Shahana</t>
  </si>
  <si>
    <t>Leela Devi</t>
  </si>
  <si>
    <t>Gurdeep Kaur</t>
  </si>
  <si>
    <t>Pooja Rani</t>
  </si>
  <si>
    <t>Pooram Devi</t>
  </si>
  <si>
    <t>Asha Saini</t>
  </si>
  <si>
    <t xml:space="preserve">Ansaro Khatoon </t>
  </si>
  <si>
    <t>Renu Jha</t>
  </si>
  <si>
    <t>Shyamavati</t>
  </si>
  <si>
    <t>Shivdevi</t>
  </si>
  <si>
    <t>Mayadevi</t>
  </si>
  <si>
    <t>Sabina</t>
  </si>
  <si>
    <t>Salman</t>
  </si>
  <si>
    <t>Rahisha</t>
  </si>
  <si>
    <t>Rashmi</t>
  </si>
  <si>
    <t>Habiba Khatun</t>
  </si>
  <si>
    <t>Reshma Ansari</t>
  </si>
  <si>
    <t>Parveen Bano</t>
  </si>
  <si>
    <t>Mina Devi</t>
  </si>
  <si>
    <t>Aruna</t>
  </si>
  <si>
    <t xml:space="preserve">Harjeet Kaur </t>
  </si>
  <si>
    <t>Anita Kumar</t>
  </si>
  <si>
    <t>Daljeet Kaur</t>
  </si>
  <si>
    <t>Sahidabano</t>
  </si>
  <si>
    <t>Kalasum</t>
  </si>
  <si>
    <t xml:space="preserve">Rakesh Devi </t>
  </si>
  <si>
    <t xml:space="preserve">Mitlesh </t>
  </si>
  <si>
    <t xml:space="preserve">Minakshi </t>
  </si>
  <si>
    <t xml:space="preserve">Guddi </t>
  </si>
  <si>
    <t>Nanki</t>
  </si>
  <si>
    <t xml:space="preserve">Laleeta </t>
  </si>
  <si>
    <t xml:space="preserve">Kusum </t>
  </si>
  <si>
    <t xml:space="preserve">Sudesh </t>
  </si>
  <si>
    <t xml:space="preserve">Suresh Devi </t>
  </si>
  <si>
    <t>Madhubala</t>
  </si>
  <si>
    <t>Jyoti Mishra</t>
  </si>
  <si>
    <t xml:space="preserve">Suman Rani </t>
  </si>
  <si>
    <t>Kamlesh Kumari</t>
  </si>
  <si>
    <t>Javinder Kaur</t>
  </si>
  <si>
    <t>Swatantry Gupta</t>
  </si>
  <si>
    <t>Manjinder Kaur</t>
  </si>
  <si>
    <t>Sonam</t>
  </si>
  <si>
    <t>Aarti</t>
  </si>
  <si>
    <t>Bharti Devi</t>
  </si>
  <si>
    <t>Miso Devi</t>
  </si>
  <si>
    <t>Suman Bhardwaj</t>
  </si>
  <si>
    <t xml:space="preserve">Farmina </t>
  </si>
  <si>
    <t>Noor Vano</t>
  </si>
  <si>
    <t>Neni</t>
  </si>
  <si>
    <t>Kajal</t>
  </si>
  <si>
    <t>Kavita Devi</t>
  </si>
  <si>
    <t>Chandra Kala Amar Singh</t>
  </si>
  <si>
    <t>Rashida</t>
  </si>
  <si>
    <t>Indujha</t>
  </si>
  <si>
    <t>Drepa  Devi</t>
  </si>
  <si>
    <t>Nilam Devi</t>
  </si>
  <si>
    <t>Parminder Kaur</t>
  </si>
  <si>
    <t>Asha Kumari</t>
  </si>
  <si>
    <t>Rainu Rathaur</t>
  </si>
  <si>
    <t>Jamarrud</t>
  </si>
  <si>
    <t>Anvari</t>
  </si>
  <si>
    <t>Premadevi</t>
  </si>
  <si>
    <t>Imrana Khatun</t>
  </si>
  <si>
    <t>Gulabvati</t>
  </si>
  <si>
    <t>Madina</t>
  </si>
  <si>
    <t>Parvin</t>
  </si>
  <si>
    <t>Kulwinder Kaur</t>
  </si>
  <si>
    <t>Nanhi</t>
  </si>
  <si>
    <t xml:space="preserve">Pramila </t>
  </si>
  <si>
    <t>Barisha</t>
  </si>
  <si>
    <t xml:space="preserve">Kanta Sundar </t>
  </si>
  <si>
    <t>Rani Bai</t>
  </si>
  <si>
    <t>Rameshwari Devi</t>
  </si>
  <si>
    <t>Saharuna</t>
  </si>
  <si>
    <t>Rafiya</t>
  </si>
  <si>
    <t xml:space="preserve">Kamla </t>
  </si>
  <si>
    <t>Bina Sharma</t>
  </si>
  <si>
    <t>Santo Devi</t>
  </si>
  <si>
    <t xml:space="preserve">Raj Kumari </t>
  </si>
  <si>
    <t>Rita Devi</t>
  </si>
  <si>
    <t>Shakra Begam</t>
  </si>
  <si>
    <t>Chandro</t>
  </si>
  <si>
    <t>Hema Jha</t>
  </si>
  <si>
    <t>Urmila Verama</t>
  </si>
  <si>
    <t>Faimeda</t>
  </si>
  <si>
    <t>Shaji Das Begum</t>
  </si>
  <si>
    <t>Manviri Mukesh Kumar</t>
  </si>
  <si>
    <t>Kallo</t>
  </si>
  <si>
    <t>Dimpal</t>
  </si>
  <si>
    <t>Baijanti Devi</t>
  </si>
  <si>
    <t>Anisha Bi Nur Khan Makasud Khan</t>
  </si>
  <si>
    <t>Koshalya Bai</t>
  </si>
  <si>
    <t>Manaful</t>
  </si>
  <si>
    <t>Vedya Devi</t>
  </si>
  <si>
    <t xml:space="preserve">Nisham </t>
  </si>
  <si>
    <t>Karanjeet Kaur Jeet Singh</t>
  </si>
  <si>
    <t>Pooja Devi</t>
  </si>
  <si>
    <t>Bhupinder</t>
  </si>
  <si>
    <t>Anju Sharma</t>
  </si>
  <si>
    <t>Monju Devi</t>
  </si>
  <si>
    <t>Charanjeetkaur</t>
  </si>
  <si>
    <t>Siya Devi</t>
  </si>
  <si>
    <t>Shahajahan</t>
  </si>
  <si>
    <t>Debo Ram Chander</t>
  </si>
  <si>
    <t xml:space="preserve">Neeraj </t>
  </si>
  <si>
    <t>Shobha Ravi</t>
  </si>
  <si>
    <t>Maheshvari</t>
  </si>
  <si>
    <t>Omi Ompati Sham Lal</t>
  </si>
  <si>
    <t>Anita Walia</t>
  </si>
  <si>
    <t>Garmeet Kaur</t>
  </si>
  <si>
    <t>Rajani Sharma</t>
  </si>
  <si>
    <t>Joythi</t>
  </si>
  <si>
    <t>Kiranjit Kaur</t>
  </si>
  <si>
    <t>Rukhajawa</t>
  </si>
  <si>
    <t xml:space="preserve">Manbhar </t>
  </si>
  <si>
    <t>Shabana Bano</t>
  </si>
  <si>
    <t>Baljinder Kaur</t>
  </si>
  <si>
    <t>Jyoti Nanda</t>
  </si>
  <si>
    <t>Shakara</t>
  </si>
  <si>
    <t>Shahnaaz</t>
  </si>
  <si>
    <t>Rani Devi  Jha</t>
  </si>
  <si>
    <t>Daizy Sha</t>
  </si>
  <si>
    <t>Sabeena Khatoon</t>
  </si>
  <si>
    <t>Renu Bala</t>
  </si>
  <si>
    <t>Samta Kalhotra</t>
  </si>
  <si>
    <t>Ram Klai</t>
  </si>
  <si>
    <t>Mamta Kumari</t>
  </si>
  <si>
    <t>Chander Prabha</t>
  </si>
  <si>
    <t xml:space="preserve">Rajwinder Kaur </t>
  </si>
  <si>
    <t>Amarjit</t>
  </si>
  <si>
    <t>Pravin</t>
  </si>
  <si>
    <t>Deepa Ran</t>
  </si>
  <si>
    <t>Rama</t>
  </si>
  <si>
    <t>Sukiya</t>
  </si>
  <si>
    <t>Darshna</t>
  </si>
  <si>
    <t>Somati</t>
  </si>
  <si>
    <t>Nazmul Nisha</t>
  </si>
  <si>
    <t xml:space="preserve">Sudha Devi </t>
  </si>
  <si>
    <t>Islamo</t>
  </si>
  <si>
    <t>Fareeda</t>
  </si>
  <si>
    <t>Parmeena</t>
  </si>
  <si>
    <t xml:space="preserve">Surjit Kaur </t>
  </si>
  <si>
    <t>Charanjit Kaur</t>
  </si>
  <si>
    <t xml:space="preserve">Parmjit Kaur </t>
  </si>
  <si>
    <t>Gudadi Devi</t>
  </si>
  <si>
    <t>Somvati  Devi</t>
  </si>
  <si>
    <t>Ekta Devi</t>
  </si>
  <si>
    <t>Sakuntla</t>
  </si>
  <si>
    <t>Dipa</t>
  </si>
  <si>
    <t>Rahisa</t>
  </si>
  <si>
    <t>Hina Kausar</t>
  </si>
  <si>
    <t>Chhina</t>
  </si>
  <si>
    <t>Leelavati</t>
  </si>
  <si>
    <t>Gaytri</t>
  </si>
  <si>
    <t>Kamini</t>
  </si>
  <si>
    <t>Hazra Khatoon</t>
  </si>
  <si>
    <t>Mehrum Nisha</t>
  </si>
  <si>
    <t>Haneefe</t>
  </si>
  <si>
    <t>Ruchi Sharma</t>
  </si>
  <si>
    <t>Lajvanti</t>
  </si>
  <si>
    <t>Idulanisha</t>
  </si>
  <si>
    <t>Nur Bano</t>
  </si>
  <si>
    <t xml:space="preserve">Bhagwandei </t>
  </si>
  <si>
    <t>Kaushar Jahan</t>
  </si>
  <si>
    <t xml:space="preserve">Gita </t>
  </si>
  <si>
    <t>Salochna</t>
  </si>
  <si>
    <t>Shkila</t>
  </si>
  <si>
    <t>Kulwinder</t>
  </si>
  <si>
    <t>Divya</t>
  </si>
  <si>
    <t>Shabnam Yunus</t>
  </si>
  <si>
    <t>Valika</t>
  </si>
  <si>
    <t>Amir Bano</t>
  </si>
  <si>
    <t>Bilkis</t>
  </si>
  <si>
    <t>Sufiya Khatoon</t>
  </si>
  <si>
    <t>Saira Khatoon</t>
  </si>
  <si>
    <t>Shushila Devi</t>
  </si>
  <si>
    <t>Meharoonisha</t>
  </si>
  <si>
    <t>Irafana</t>
  </si>
  <si>
    <t>Bushra</t>
  </si>
  <si>
    <t>Surjeet Kaur</t>
  </si>
  <si>
    <t>Chammo</t>
  </si>
  <si>
    <t>Sarla Devi</t>
  </si>
  <si>
    <t>Ram Murti</t>
  </si>
  <si>
    <t>Onkari</t>
  </si>
  <si>
    <t>Seemaraani Rakesh Kumar</t>
  </si>
  <si>
    <t>Manju Rani Somnath</t>
  </si>
  <si>
    <t>Sharada</t>
  </si>
  <si>
    <t>Kamala</t>
  </si>
  <si>
    <t xml:space="preserve">Asharani  </t>
  </si>
  <si>
    <t xml:space="preserve">Gudi Devi </t>
  </si>
  <si>
    <t>Jasveer Kaur</t>
  </si>
  <si>
    <t>Jagir Kaur</t>
  </si>
  <si>
    <t>Reeta Devi</t>
  </si>
  <si>
    <t>Balbir Kaur</t>
  </si>
  <si>
    <t>Malkit Kaur Balvinder Singh</t>
  </si>
  <si>
    <t>Anjana</t>
  </si>
  <si>
    <t>Ranjna</t>
  </si>
  <si>
    <t>Manoj Devi</t>
  </si>
  <si>
    <t>Madho Devi</t>
  </si>
  <si>
    <t xml:space="preserve">Anita Gavd </t>
  </si>
  <si>
    <t>Arti Sharma</t>
  </si>
  <si>
    <t xml:space="preserve">Hasamat </t>
  </si>
  <si>
    <t>Lakshmi Devi</t>
  </si>
  <si>
    <t>Firoja</t>
  </si>
  <si>
    <t>Renu Saini</t>
  </si>
  <si>
    <t>Neetu Kaur</t>
  </si>
  <si>
    <t>Raj Kaur</t>
  </si>
  <si>
    <t>Rupa Rani</t>
  </si>
  <si>
    <t>Shaha Jaham</t>
  </si>
  <si>
    <t xml:space="preserve">Saira Baanu </t>
  </si>
  <si>
    <t>Panmati</t>
  </si>
  <si>
    <t>Jagwati</t>
  </si>
  <si>
    <t>Niru Bala</t>
  </si>
  <si>
    <t xml:space="preserve">Ganga Devi </t>
  </si>
  <si>
    <t>Raeesa</t>
  </si>
  <si>
    <t>Ranishram</t>
  </si>
  <si>
    <t xml:space="preserve">Rukhsana </t>
  </si>
  <si>
    <t xml:space="preserve">Bhuridei </t>
  </si>
  <si>
    <t>Ruby</t>
  </si>
  <si>
    <t>Gayatri Chouhan</t>
  </si>
  <si>
    <t xml:space="preserve">Lovepreet  Kaur </t>
  </si>
  <si>
    <t>Harjit Kaur</t>
  </si>
  <si>
    <t>Rajendri</t>
  </si>
  <si>
    <t>Hardevi</t>
  </si>
  <si>
    <t xml:space="preserve">Nirmal Kaur </t>
  </si>
  <si>
    <t xml:space="preserve">Meenu </t>
  </si>
  <si>
    <t xml:space="preserve">Bishana Devi </t>
  </si>
  <si>
    <t xml:space="preserve">Suresh </t>
  </si>
  <si>
    <t>Raani</t>
  </si>
  <si>
    <t>Afaroj</t>
  </si>
  <si>
    <t xml:space="preserve">Aasiya </t>
  </si>
  <si>
    <t xml:space="preserve">Nisha </t>
  </si>
  <si>
    <t>Vijay</t>
  </si>
  <si>
    <t>Parvin Kaur</t>
  </si>
  <si>
    <t>Purvender Kaur</t>
  </si>
  <si>
    <t>Shiv Kumari</t>
  </si>
  <si>
    <t>Varinder  Kaur</t>
  </si>
  <si>
    <t>Beena</t>
  </si>
  <si>
    <t>Loviza David</t>
  </si>
  <si>
    <t>Rajji</t>
  </si>
  <si>
    <t xml:space="preserve">Savita </t>
  </si>
  <si>
    <t>Lata Sharma</t>
  </si>
  <si>
    <t>Chhoti Begam</t>
  </si>
  <si>
    <t>Shahana Paravin</t>
  </si>
  <si>
    <t xml:space="preserve">Shahanaj </t>
  </si>
  <si>
    <t>Kaneez Fatma</t>
  </si>
  <si>
    <t>Farida</t>
  </si>
  <si>
    <t>Kailashi</t>
  </si>
  <si>
    <t>Namita Devi</t>
  </si>
  <si>
    <t>Nishara Saifi</t>
  </si>
  <si>
    <t>Mitalesa</t>
  </si>
  <si>
    <t xml:space="preserve">Sharda Devi </t>
  </si>
  <si>
    <t xml:space="preserve">Paramjit Kaur </t>
  </si>
  <si>
    <t>Parveen Rani</t>
  </si>
  <si>
    <t>Babi Devi</t>
  </si>
  <si>
    <t>Angrej Kaur</t>
  </si>
  <si>
    <t>Anita Gupta</t>
  </si>
  <si>
    <t xml:space="preserve">Rabia Begam </t>
  </si>
  <si>
    <t>Nirmla Soni</t>
  </si>
  <si>
    <t>Rani Begam</t>
  </si>
  <si>
    <t>Jayada Begam</t>
  </si>
  <si>
    <t>Nusarat</t>
  </si>
  <si>
    <t>Manno Begam</t>
  </si>
  <si>
    <t>Darshana</t>
  </si>
  <si>
    <t>Noor Jha</t>
  </si>
  <si>
    <t>Safatun Khatoon</t>
  </si>
  <si>
    <t>Rakhimittal</t>
  </si>
  <si>
    <t xml:space="preserve">Ashu </t>
  </si>
  <si>
    <t>Dhapu</t>
  </si>
  <si>
    <t>Jinti Parveen</t>
  </si>
  <si>
    <t xml:space="preserve">Rayal </t>
  </si>
  <si>
    <t>Beeha  Devi</t>
  </si>
  <si>
    <t>Savita Sharma</t>
  </si>
  <si>
    <t>Shahjahan</t>
  </si>
  <si>
    <t>Haseena</t>
  </si>
  <si>
    <t xml:space="preserve">Rambeti Giraja Shankar </t>
  </si>
  <si>
    <t xml:space="preserve">Anarkali Rampal </t>
  </si>
  <si>
    <t xml:space="preserve">Shabnam </t>
  </si>
  <si>
    <t>Madina Bano</t>
  </si>
  <si>
    <t>Sakeena</t>
  </si>
  <si>
    <t xml:space="preserve">Iqbal Kaur </t>
  </si>
  <si>
    <t>Lalita Kumari</t>
  </si>
  <si>
    <t>Archna</t>
  </si>
  <si>
    <t>Bhullo</t>
  </si>
  <si>
    <t>Reshama Bano</t>
  </si>
  <si>
    <t>Nuru</t>
  </si>
  <si>
    <t>Sangita Devi</t>
  </si>
  <si>
    <t>Rukh Sana</t>
  </si>
  <si>
    <t>Gulabi Devi</t>
  </si>
  <si>
    <t>Amrika Devi</t>
  </si>
  <si>
    <t>Sagufta</t>
  </si>
  <si>
    <t xml:space="preserve">Gita Devi </t>
  </si>
  <si>
    <t xml:space="preserve">Rupvati  </t>
  </si>
  <si>
    <t>Gulabi</t>
  </si>
  <si>
    <t>Ninder Kaur</t>
  </si>
  <si>
    <t>Dali Ganpat</t>
  </si>
  <si>
    <t>Jasvir Kaur Suhan Lal Kulwinder Singh</t>
  </si>
  <si>
    <t>Rafiya Begum</t>
  </si>
  <si>
    <t>Imarati</t>
  </si>
  <si>
    <t>Parkash Kaur</t>
  </si>
  <si>
    <t>Rajwant Kaur</t>
  </si>
  <si>
    <t>Vandna Rani</t>
  </si>
  <si>
    <t xml:space="preserve">Geeta Rani </t>
  </si>
  <si>
    <t>Hemvati Devi</t>
  </si>
  <si>
    <t>Sonu Devi</t>
  </si>
  <si>
    <t>Simran</t>
  </si>
  <si>
    <t>Rubeena</t>
  </si>
  <si>
    <t>Shahnaz</t>
  </si>
  <si>
    <t>Sati Bai</t>
  </si>
  <si>
    <t>Anokh Bai</t>
  </si>
  <si>
    <t>Sarabjeet Kaur Akshdeep Singh</t>
  </si>
  <si>
    <t>Veeta</t>
  </si>
  <si>
    <t xml:space="preserve">Rajwati </t>
  </si>
  <si>
    <t>Longa Shri</t>
  </si>
  <si>
    <t>Samim Begam</t>
  </si>
  <si>
    <t>Kawaljitkaur</t>
  </si>
  <si>
    <t>Navpreet Kaur</t>
  </si>
  <si>
    <t>Dimpi</t>
  </si>
  <si>
    <t>Meena Kumar</t>
  </si>
  <si>
    <t>Raisa</t>
  </si>
  <si>
    <t>Shahjahan Khatoon</t>
  </si>
  <si>
    <t>Ranjeet Kaur</t>
  </si>
  <si>
    <t xml:space="preserve">Satyavati </t>
  </si>
  <si>
    <t>Pawan Vir Kaur</t>
  </si>
  <si>
    <t>Baby Sharma</t>
  </si>
  <si>
    <t>Ulfat</t>
  </si>
  <si>
    <t>Meenu Varma</t>
  </si>
  <si>
    <t>Chandni</t>
  </si>
  <si>
    <t>Rekha Verma</t>
  </si>
  <si>
    <t>Snehalta</t>
  </si>
  <si>
    <t>Rahmat</t>
  </si>
  <si>
    <t>Naushaba</t>
  </si>
  <si>
    <t>Hushnabano</t>
  </si>
  <si>
    <t>Prem Kaur</t>
  </si>
  <si>
    <t>Nanhee</t>
  </si>
  <si>
    <t>Uma Bhagel</t>
  </si>
  <si>
    <t>Boby Devi</t>
  </si>
  <si>
    <t>Kasmeero</t>
  </si>
  <si>
    <t>Alka Rani</t>
  </si>
  <si>
    <t>Vrishla</t>
  </si>
  <si>
    <t xml:space="preserve">Veena Rani </t>
  </si>
  <si>
    <t>Sonveere</t>
  </si>
  <si>
    <t>Chandrakala</t>
  </si>
  <si>
    <t>Santra</t>
  </si>
  <si>
    <t>Saroj Kumari</t>
  </si>
  <si>
    <t>Lajjo Devi</t>
  </si>
  <si>
    <t>Shyamwati</t>
  </si>
  <si>
    <t>Gita Bai</t>
  </si>
  <si>
    <t>Jamila Banu</t>
  </si>
  <si>
    <t>Mina Khatoon</t>
  </si>
  <si>
    <t>Nasima Begam</t>
  </si>
  <si>
    <t xml:space="preserve">Khairu Nisha </t>
  </si>
  <si>
    <t>Nazra</t>
  </si>
  <si>
    <t xml:space="preserve">Salamabegam </t>
  </si>
  <si>
    <t>Asmaa Khatoon</t>
  </si>
  <si>
    <t>Tanuja</t>
  </si>
  <si>
    <t>Komal Verma</t>
  </si>
  <si>
    <t xml:space="preserve">Ladbai </t>
  </si>
  <si>
    <t>Meera Jha</t>
  </si>
  <si>
    <t>Vijay Laxmi</t>
  </si>
  <si>
    <t>Sanjida</t>
  </si>
  <si>
    <t>Sanita</t>
  </si>
  <si>
    <t>Shakumtala Devi</t>
  </si>
  <si>
    <t>Beena Devi</t>
  </si>
  <si>
    <t>Sakasi</t>
  </si>
  <si>
    <t>Subha Rani</t>
  </si>
  <si>
    <t>Santaro</t>
  </si>
  <si>
    <t>Dhan Pati</t>
  </si>
  <si>
    <t>Ramjam Bamo</t>
  </si>
  <si>
    <t>Muradan</t>
  </si>
  <si>
    <t xml:space="preserve">Veena </t>
  </si>
  <si>
    <t xml:space="preserve">Kalo </t>
  </si>
  <si>
    <t>Vanali</t>
  </si>
  <si>
    <t>Kusum Lata</t>
  </si>
  <si>
    <t>Charnjit Kaur</t>
  </si>
  <si>
    <t>Harsha Lata</t>
  </si>
  <si>
    <t>Rajkumari Devi</t>
  </si>
  <si>
    <t xml:space="preserve">Dushyant </t>
  </si>
  <si>
    <t>Kusum Singh</t>
  </si>
  <si>
    <t xml:space="preserve">Rita Devi </t>
  </si>
  <si>
    <t xml:space="preserve">Pushapa Devi </t>
  </si>
  <si>
    <t xml:space="preserve">Renoo Devi </t>
  </si>
  <si>
    <t xml:space="preserve">Urmila Devi </t>
  </si>
  <si>
    <t xml:space="preserve">Bhori </t>
  </si>
  <si>
    <t>Suresh Beer Singh</t>
  </si>
  <si>
    <t>Tohida</t>
  </si>
  <si>
    <t>Salma Bano</t>
  </si>
  <si>
    <t>Bhateri</t>
  </si>
  <si>
    <t>Sheela Bai</t>
  </si>
  <si>
    <t>Sharda Begam</t>
  </si>
  <si>
    <t>Brijesh Devi</t>
  </si>
  <si>
    <t>Ishwari</t>
  </si>
  <si>
    <t>Kehkashan</t>
  </si>
  <si>
    <t xml:space="preserve">Nageena </t>
  </si>
  <si>
    <t xml:space="preserve">Phulpati </t>
  </si>
  <si>
    <t>Harjeet Kaur</t>
  </si>
  <si>
    <t xml:space="preserve">Pinki </t>
  </si>
  <si>
    <t>Prem Bati</t>
  </si>
  <si>
    <t>Veena Chawla</t>
  </si>
  <si>
    <t>Razia Banu</t>
  </si>
  <si>
    <t>Dhanni Bai</t>
  </si>
  <si>
    <t>Murti Devi</t>
  </si>
  <si>
    <t>Karam Vati</t>
  </si>
  <si>
    <t>Bizma</t>
  </si>
  <si>
    <t>Rajini Bala</t>
  </si>
  <si>
    <t>Toshi</t>
  </si>
  <si>
    <t>Mithlesh Devi</t>
  </si>
  <si>
    <t>Bilmesh Devi</t>
  </si>
  <si>
    <t>Vimalavati</t>
  </si>
  <si>
    <t>Manjinder Kaur Sunil Kumar</t>
  </si>
  <si>
    <t>Bimla Rani Das Raj</t>
  </si>
  <si>
    <t>Parmjit Kaur</t>
  </si>
  <si>
    <t>Amana</t>
  </si>
  <si>
    <t>Chand Bibi</t>
  </si>
  <si>
    <t>Ravita Rani</t>
  </si>
  <si>
    <t>Sarita Jha</t>
  </si>
  <si>
    <t>Indila Jha</t>
  </si>
  <si>
    <t>Manorma</t>
  </si>
  <si>
    <t>Grisha Devi</t>
  </si>
  <si>
    <t>Keshar Devi</t>
  </si>
  <si>
    <t>Rajkali Dir</t>
  </si>
  <si>
    <t>Ram Veti</t>
  </si>
  <si>
    <t>Ghan Devi</t>
  </si>
  <si>
    <t>Madhu Devi</t>
  </si>
  <si>
    <t>Bilakis</t>
  </si>
  <si>
    <t>Khairunisha</t>
  </si>
  <si>
    <t>Raisa Banon</t>
  </si>
  <si>
    <t>Amaro</t>
  </si>
  <si>
    <t>Rooma</t>
  </si>
  <si>
    <t>Kamaru Nisha</t>
  </si>
  <si>
    <t>Rahima Khatoon</t>
  </si>
  <si>
    <t>Mumtaj Bano</t>
  </si>
  <si>
    <t xml:space="preserve">Geeta </t>
  </si>
  <si>
    <t>Firdos</t>
  </si>
  <si>
    <t>Sanno</t>
  </si>
  <si>
    <t>Shanti</t>
  </si>
  <si>
    <t>Sato Devi</t>
  </si>
  <si>
    <t>Sukhdeep Kaur</t>
  </si>
  <si>
    <t>Dalibir Kaur</t>
  </si>
  <si>
    <t>Saraswati</t>
  </si>
  <si>
    <t>Rista Devi</t>
  </si>
  <si>
    <t>Sanjeeda</t>
  </si>
  <si>
    <t>Sayda</t>
  </si>
  <si>
    <t>Rekha Sharma</t>
  </si>
  <si>
    <t xml:space="preserve">Sarika </t>
  </si>
  <si>
    <t>Rajbano</t>
  </si>
  <si>
    <t>Farajana Begum</t>
  </si>
  <si>
    <t>Sitara Begum</t>
  </si>
  <si>
    <t>Lata Jushi</t>
  </si>
  <si>
    <t>Anju Pandey</t>
  </si>
  <si>
    <t>Rubina Begam</t>
  </si>
  <si>
    <t>Bhru Devi</t>
  </si>
  <si>
    <t>Viran Devi</t>
  </si>
  <si>
    <t>Anju Kaur</t>
  </si>
  <si>
    <t>Jharna Mistri</t>
  </si>
  <si>
    <t>Memi</t>
  </si>
  <si>
    <t xml:space="preserve">Shama </t>
  </si>
  <si>
    <t>Razia Bano</t>
  </si>
  <si>
    <t>Ayasha Bano</t>
  </si>
  <si>
    <t>Lata Rani</t>
  </si>
  <si>
    <t>Mobina</t>
  </si>
  <si>
    <t>Khatoon</t>
  </si>
  <si>
    <t>Rijavana Bano</t>
  </si>
  <si>
    <t>Mariyam</t>
  </si>
  <si>
    <t xml:space="preserve">Salelata </t>
  </si>
  <si>
    <t>Mithlesh Chandrapal</t>
  </si>
  <si>
    <t>Sheetal</t>
  </si>
  <si>
    <t>Meena Rani</t>
  </si>
  <si>
    <t>Razia</t>
  </si>
  <si>
    <t>Neetu Sharma</t>
  </si>
  <si>
    <t>Bero</t>
  </si>
  <si>
    <t>Vinita</t>
  </si>
  <si>
    <t>Sunita Banga</t>
  </si>
  <si>
    <t>Savita Joshi</t>
  </si>
  <si>
    <t>Sabeela</t>
  </si>
  <si>
    <t>Shabaha</t>
  </si>
  <si>
    <t>Santara</t>
  </si>
  <si>
    <t>Ompati</t>
  </si>
  <si>
    <t xml:space="preserve">Reeta Devi </t>
  </si>
  <si>
    <t>Amanadip Kour</t>
  </si>
  <si>
    <t>Gyammati</t>
  </si>
  <si>
    <t>Manirma</t>
  </si>
  <si>
    <t xml:space="preserve">Krishna Devi </t>
  </si>
  <si>
    <t>Seema Mehra</t>
  </si>
  <si>
    <t>Firoi Bi</t>
  </si>
  <si>
    <t>Munni Banu</t>
  </si>
  <si>
    <t xml:space="preserve">Mahindro </t>
  </si>
  <si>
    <t>Ravinder Raur</t>
  </si>
  <si>
    <t>Rakash</t>
  </si>
  <si>
    <t>Geeta Panchal</t>
  </si>
  <si>
    <t xml:space="preserve">Sarita </t>
  </si>
  <si>
    <t>Julekha</t>
  </si>
  <si>
    <t>Jaspreet Kaur</t>
  </si>
  <si>
    <t>Sanno Varma</t>
  </si>
  <si>
    <t>Chandrawati</t>
  </si>
  <si>
    <t>Rajbir Kaur</t>
  </si>
  <si>
    <t>Papi</t>
  </si>
  <si>
    <t>Vibha</t>
  </si>
  <si>
    <t xml:space="preserve">Surja </t>
  </si>
  <si>
    <t>Neeru</t>
  </si>
  <si>
    <t>Sukhdev Kaur</t>
  </si>
  <si>
    <t>Lata Kamal</t>
  </si>
  <si>
    <t xml:space="preserve">Shinder Kaur </t>
  </si>
  <si>
    <t>Inderjit Kaur</t>
  </si>
  <si>
    <t>Amanpreet Kaur</t>
  </si>
  <si>
    <t>Tarana</t>
  </si>
  <si>
    <t>Devender Kour</t>
  </si>
  <si>
    <t>Kashmir Kour</t>
  </si>
  <si>
    <t xml:space="preserve">Dharamwanti </t>
  </si>
  <si>
    <t>Sankuntala</t>
  </si>
  <si>
    <t>Khurshid Begum</t>
  </si>
  <si>
    <t>Shanhaj Bano</t>
  </si>
  <si>
    <t>Rajia Khatoon</t>
  </si>
  <si>
    <t>Sufia Khatoon</t>
  </si>
  <si>
    <t>Israna</t>
  </si>
  <si>
    <t xml:space="preserve">Luxmi Devi </t>
  </si>
  <si>
    <t>Priya</t>
  </si>
  <si>
    <t xml:space="preserve">Ramila </t>
  </si>
  <si>
    <t>Hemvati</t>
  </si>
  <si>
    <t>Shayara Khatoon</t>
  </si>
  <si>
    <t>Huma</t>
  </si>
  <si>
    <t>Radha Rani</t>
  </si>
  <si>
    <t>Kamalesh Kumari</t>
  </si>
  <si>
    <t>Jjnana Devi</t>
  </si>
  <si>
    <t>Neetu Bala</t>
  </si>
  <si>
    <t>Rana</t>
  </si>
  <si>
    <t xml:space="preserve">Fanameeda </t>
  </si>
  <si>
    <t xml:space="preserve">Jashvinder </t>
  </si>
  <si>
    <t>Jayada Bano</t>
  </si>
  <si>
    <t>Sunita Begam</t>
  </si>
  <si>
    <t>Avtar Kaur</t>
  </si>
  <si>
    <t>Kuldeep Rani</t>
  </si>
  <si>
    <t>Ashameena</t>
  </si>
  <si>
    <t xml:space="preserve">Nutin Devi </t>
  </si>
  <si>
    <t>Rama Devi</t>
  </si>
  <si>
    <t>Rajrani</t>
  </si>
  <si>
    <t>Rafat Jha</t>
  </si>
  <si>
    <t>Balqees</t>
  </si>
  <si>
    <t>Issabun</t>
  </si>
  <si>
    <t>Ikabalja Asmail</t>
  </si>
  <si>
    <t>Rukhasana</t>
  </si>
  <si>
    <t>Ramvati</t>
  </si>
  <si>
    <t>Ranjita</t>
  </si>
  <si>
    <t>Jahera Bee</t>
  </si>
  <si>
    <t>Sukhwinder Kaur Sukni Karmjit</t>
  </si>
  <si>
    <t>Sayanti</t>
  </si>
  <si>
    <t>Nayo Devi</t>
  </si>
  <si>
    <t xml:space="preserve">Munesh </t>
  </si>
  <si>
    <t>Sonam Kayat</t>
  </si>
  <si>
    <t>Rinku</t>
  </si>
  <si>
    <t>Haseena Khatoon</t>
  </si>
  <si>
    <t>Preeti Rani</t>
  </si>
  <si>
    <t>Prem Rani</t>
  </si>
  <si>
    <t>Anguri</t>
  </si>
  <si>
    <t>Rukasar</t>
  </si>
  <si>
    <t>Shajida</t>
  </si>
  <si>
    <t>Simmy Khan</t>
  </si>
  <si>
    <t>Maloja</t>
  </si>
  <si>
    <t>Shabo</t>
  </si>
  <si>
    <t>Alka</t>
  </si>
  <si>
    <t>Beeta</t>
  </si>
  <si>
    <t xml:space="preserve">Santosh Devi </t>
  </si>
  <si>
    <t xml:space="preserve">Saroj Kanvar </t>
  </si>
  <si>
    <t xml:space="preserve">Vimal </t>
  </si>
  <si>
    <t xml:space="preserve">Sinder </t>
  </si>
  <si>
    <t>Jamila</t>
  </si>
  <si>
    <t>Kishan Devi</t>
  </si>
  <si>
    <t>Vidyavati</t>
  </si>
  <si>
    <t xml:space="preserve">Dropati </t>
  </si>
  <si>
    <t xml:space="preserve">Birama </t>
  </si>
  <si>
    <t>Shyam Vati</t>
  </si>
  <si>
    <t>Raakanya</t>
  </si>
  <si>
    <t>Pinki Kanwar</t>
  </si>
  <si>
    <t xml:space="preserve">Pooja </t>
  </si>
  <si>
    <t>Diksha Rani</t>
  </si>
  <si>
    <t>Vakeela Khatoon</t>
  </si>
  <si>
    <t>Minakshi</t>
  </si>
  <si>
    <t>Kusum Kumari</t>
  </si>
  <si>
    <t>Niketa</t>
  </si>
  <si>
    <t>Premvati Devi</t>
  </si>
  <si>
    <t xml:space="preserve">Rina Devi </t>
  </si>
  <si>
    <t>Bebi Rani</t>
  </si>
  <si>
    <t>Tirath Kaur</t>
  </si>
  <si>
    <t>Ummeeda</t>
  </si>
  <si>
    <t>Darshna Devi</t>
  </si>
  <si>
    <t>Ramesho Bai</t>
  </si>
  <si>
    <t>Sumam</t>
  </si>
  <si>
    <t>Neeraj Rani</t>
  </si>
  <si>
    <t>Zahida Khatoon</t>
  </si>
  <si>
    <t>Shahida Pravin</t>
  </si>
  <si>
    <t>Bimala</t>
  </si>
  <si>
    <t>Khursida</t>
  </si>
  <si>
    <t>Husnara</t>
  </si>
  <si>
    <t>Rukmani</t>
  </si>
  <si>
    <t xml:space="preserve">Bulti </t>
  </si>
  <si>
    <t xml:space="preserve">Suraj Mukhi </t>
  </si>
  <si>
    <t xml:space="preserve">Sunder </t>
  </si>
  <si>
    <t>Pravin Begam</t>
  </si>
  <si>
    <t xml:space="preserve">Chanda </t>
  </si>
  <si>
    <t>Madhuri Devi</t>
  </si>
  <si>
    <t>Firades</t>
  </si>
  <si>
    <t xml:space="preserve">Saltana </t>
  </si>
  <si>
    <t>Nausaba</t>
  </si>
  <si>
    <t>Rajindri</t>
  </si>
  <si>
    <t>Idrisan</t>
  </si>
  <si>
    <t xml:space="preserve">Raj Kaur </t>
  </si>
  <si>
    <t>Pooran Devi</t>
  </si>
  <si>
    <t>Ramvati Devi</t>
  </si>
  <si>
    <t xml:space="preserve">Binti </t>
  </si>
  <si>
    <t>Ninder</t>
  </si>
  <si>
    <t>Rozi</t>
  </si>
  <si>
    <t xml:space="preserve">Parmjeet </t>
  </si>
  <si>
    <t xml:space="preserve">Kasameena </t>
  </si>
  <si>
    <t>Marthla</t>
  </si>
  <si>
    <t>Rito Behal</t>
  </si>
  <si>
    <t>Amarit Pal Kaur</t>
  </si>
  <si>
    <t xml:space="preserve">Indra </t>
  </si>
  <si>
    <t>Husnaaara</t>
  </si>
  <si>
    <t>Rekha Kumari</t>
  </si>
  <si>
    <t>Kanyavti</t>
  </si>
  <si>
    <t>Yashoda Devi</t>
  </si>
  <si>
    <t>Kamaljeet  Kaur</t>
  </si>
  <si>
    <t>Sharanjit</t>
  </si>
  <si>
    <t>Harapyari</t>
  </si>
  <si>
    <t>Aneeta Devi</t>
  </si>
  <si>
    <t>Husn Bano</t>
  </si>
  <si>
    <t xml:space="preserve">Sukhnandna </t>
  </si>
  <si>
    <t>Asha Sharma</t>
  </si>
  <si>
    <t>Samuna Khatun</t>
  </si>
  <si>
    <t>Pammi</t>
  </si>
  <si>
    <t>Roshan Khatoon</t>
  </si>
  <si>
    <t>Kalpana Devi</t>
  </si>
  <si>
    <t>Triveni Devi</t>
  </si>
  <si>
    <t xml:space="preserve">Poonam Sandip </t>
  </si>
  <si>
    <t>Mauhar Shri</t>
  </si>
  <si>
    <t xml:space="preserve">Lila Mahaur </t>
  </si>
  <si>
    <t>Bagida Parayin</t>
  </si>
  <si>
    <t>Guddidevi</t>
  </si>
  <si>
    <t>Sujain Khan</t>
  </si>
  <si>
    <t>Sayyada</t>
  </si>
  <si>
    <t>Sunhari Laxmi Omveer Singh</t>
  </si>
  <si>
    <t>Santsoh Rani</t>
  </si>
  <si>
    <t>Kelasho</t>
  </si>
  <si>
    <t>Seeta Rani</t>
  </si>
  <si>
    <t xml:space="preserve">Sarvari </t>
  </si>
  <si>
    <t>Jashoda</t>
  </si>
  <si>
    <t>Birmati</t>
  </si>
  <si>
    <t>Kalasho</t>
  </si>
  <si>
    <t>Shree Devi</t>
  </si>
  <si>
    <t xml:space="preserve">Bushra </t>
  </si>
  <si>
    <t>Shamsheeda</t>
  </si>
  <si>
    <t>Dali</t>
  </si>
  <si>
    <t>Shobha Mehta</t>
  </si>
  <si>
    <t>Meena Kanwar</t>
  </si>
  <si>
    <t>Sarvesh Devi Madhar Singh</t>
  </si>
  <si>
    <t>Prabjeet Kaur</t>
  </si>
  <si>
    <t>Kauwaljit Kaur</t>
  </si>
  <si>
    <t>Poonam Rani</t>
  </si>
  <si>
    <t>Banti</t>
  </si>
  <si>
    <t xml:space="preserve">Asha </t>
  </si>
  <si>
    <t>Sangita Kanvar</t>
  </si>
  <si>
    <t>Sarbjit Kaur</t>
  </si>
  <si>
    <t>Indu Devi</t>
  </si>
  <si>
    <t>Bachan Kaur</t>
  </si>
  <si>
    <t>Manjulata Routaray</t>
  </si>
  <si>
    <t xml:space="preserve">Bati Rani </t>
  </si>
  <si>
    <t>Meera Devi Shishu Pal</t>
  </si>
  <si>
    <t>Socha Rani</t>
  </si>
  <si>
    <t>Manbhari</t>
  </si>
  <si>
    <t>Afaroji</t>
  </si>
  <si>
    <t>Rajana Shri</t>
  </si>
  <si>
    <t>Khaton</t>
  </si>
  <si>
    <t>Kamala Mata Din</t>
  </si>
  <si>
    <t>Ram Vati Vijay Singh</t>
  </si>
  <si>
    <t>Santra Devi</t>
  </si>
  <si>
    <t>Najara</t>
  </si>
  <si>
    <t>Jasuir Kaur</t>
  </si>
  <si>
    <t>Harmandeep Kaur</t>
  </si>
  <si>
    <t xml:space="preserve">Madhu Rani </t>
  </si>
  <si>
    <t xml:space="preserve">Firdos </t>
  </si>
  <si>
    <t>Rekha Devi Mahavr</t>
  </si>
  <si>
    <t xml:space="preserve">Dolly </t>
  </si>
  <si>
    <t>Amarjit Kaur</t>
  </si>
  <si>
    <t>Kuldeep Sing</t>
  </si>
  <si>
    <t xml:space="preserve">Aman </t>
  </si>
  <si>
    <t>Duari Devi</t>
  </si>
  <si>
    <t xml:space="preserve">Munesh Devi </t>
  </si>
  <si>
    <t>Krashna</t>
  </si>
  <si>
    <t>Pinku</t>
  </si>
  <si>
    <t>Kamaljit</t>
  </si>
  <si>
    <t>Santosh Kanwar</t>
  </si>
  <si>
    <t>Rajo Devi</t>
  </si>
  <si>
    <t>Jaya Shri</t>
  </si>
  <si>
    <t>Raj Dulari</t>
  </si>
  <si>
    <t>Shanno</t>
  </si>
  <si>
    <t>Manroop Kaur</t>
  </si>
  <si>
    <t>Rashimi</t>
  </si>
  <si>
    <t>Indira</t>
  </si>
  <si>
    <t>Jareena Begam</t>
  </si>
  <si>
    <t>Licho</t>
  </si>
  <si>
    <t xml:space="preserve">Hajra </t>
  </si>
  <si>
    <t>Shana Rani</t>
  </si>
  <si>
    <t>Abina</t>
  </si>
  <si>
    <t>Tejinder Kaur</t>
  </si>
  <si>
    <t>Jasvir Kaur Gurpreet Singh</t>
  </si>
  <si>
    <t>Amarin</t>
  </si>
  <si>
    <t>Shamshida</t>
  </si>
  <si>
    <t>Begum</t>
  </si>
  <si>
    <t>Sonam Devi</t>
  </si>
  <si>
    <t>Sushama Gupta</t>
  </si>
  <si>
    <t>Rehana</t>
  </si>
  <si>
    <t>Kumari Sunita</t>
  </si>
  <si>
    <t>Soni Late-Ratan Lal</t>
  </si>
  <si>
    <t>Shimala</t>
  </si>
  <si>
    <t>Rampali</t>
  </si>
  <si>
    <t xml:space="preserve">Raj Kanvar </t>
  </si>
  <si>
    <t>Nandu Kanwar</t>
  </si>
  <si>
    <t>Ishro Devi</t>
  </si>
  <si>
    <t>Raejshri Murarilal</t>
  </si>
  <si>
    <t>Afsha</t>
  </si>
  <si>
    <t>Vinita Rani</t>
  </si>
  <si>
    <t>Shillo</t>
  </si>
  <si>
    <t>Tahira</t>
  </si>
  <si>
    <t>Imarana</t>
  </si>
  <si>
    <t>Harbhjan Kaur</t>
  </si>
  <si>
    <t xml:space="preserve">Malti Devi </t>
  </si>
  <si>
    <t>Rama Sharma</t>
  </si>
  <si>
    <t>Juna Bibi</t>
  </si>
  <si>
    <t>Pratibha Devi</t>
  </si>
  <si>
    <t xml:space="preserve">Sukhjit Kaur </t>
  </si>
  <si>
    <t>Rishpali</t>
  </si>
  <si>
    <t>Arati</t>
  </si>
  <si>
    <t>Parkesh Kaur</t>
  </si>
  <si>
    <t>Suchitra Dass</t>
  </si>
  <si>
    <t>Sayna</t>
  </si>
  <si>
    <t>Gulsana</t>
  </si>
  <si>
    <t xml:space="preserve">Asama </t>
  </si>
  <si>
    <t xml:space="preserve">Doli </t>
  </si>
  <si>
    <t>Nagina</t>
  </si>
  <si>
    <t>Jitu Bai</t>
  </si>
  <si>
    <t>Anguri Devi</t>
  </si>
  <si>
    <t>Rupa</t>
  </si>
  <si>
    <t>Kusum Shivji Aditya Kumar</t>
  </si>
  <si>
    <t>Sarej</t>
  </si>
  <si>
    <t xml:space="preserve">Neeru </t>
  </si>
  <si>
    <t>Soni Devi  Dharam   Pal Yadav</t>
  </si>
  <si>
    <t>Murseena</t>
  </si>
  <si>
    <t>Isra Praveen</t>
  </si>
  <si>
    <t xml:space="preserve">Rafikan </t>
  </si>
  <si>
    <t>Maina</t>
  </si>
  <si>
    <t xml:space="preserve">Manju Saini </t>
  </si>
  <si>
    <t>Balwinder</t>
  </si>
  <si>
    <t>Prabha Rani</t>
  </si>
  <si>
    <t>Paaramjit Kour</t>
  </si>
  <si>
    <t xml:space="preserve">Soni Singh </t>
  </si>
  <si>
    <t>Gurwinder Kaur</t>
  </si>
  <si>
    <t>Pooja Kumari</t>
  </si>
  <si>
    <t xml:space="preserve">Rachana </t>
  </si>
  <si>
    <t>Anjili</t>
  </si>
  <si>
    <t xml:space="preserve">Khusanooma </t>
  </si>
  <si>
    <t xml:space="preserve">Gurbakhsh Kaur </t>
  </si>
  <si>
    <t xml:space="preserve">Balwinder Kaur </t>
  </si>
  <si>
    <t>Pinki Babli</t>
  </si>
  <si>
    <t xml:space="preserve">Ranjana </t>
  </si>
  <si>
    <t>Payal</t>
  </si>
  <si>
    <t>Mohsina</t>
  </si>
  <si>
    <t>Afasana Begum</t>
  </si>
  <si>
    <t>Lajja</t>
  </si>
  <si>
    <t>Lakshmee Devi</t>
  </si>
  <si>
    <t>Archand Rachana Ashok</t>
  </si>
  <si>
    <t>Marg Shree</t>
  </si>
  <si>
    <t>Manju Lata</t>
  </si>
  <si>
    <t>Devindri</t>
  </si>
  <si>
    <t>Rambeti</t>
  </si>
  <si>
    <t>Kalawati</t>
  </si>
  <si>
    <t>Vimlesh Kumari</t>
  </si>
  <si>
    <t>Ranjani</t>
  </si>
  <si>
    <t>Musarat</t>
  </si>
  <si>
    <t>Farana</t>
  </si>
  <si>
    <t>Nafisa Shan Mohd</t>
  </si>
  <si>
    <t xml:space="preserve">Jtoti </t>
  </si>
  <si>
    <t>Krisha Devi</t>
  </si>
  <si>
    <t xml:space="preserve">Lakhveer Kor </t>
  </si>
  <si>
    <t>Aneesha</t>
  </si>
  <si>
    <t>Chanda Devi</t>
  </si>
  <si>
    <t>Munesh Devi</t>
  </si>
  <si>
    <t>Guddiya Devi</t>
  </si>
  <si>
    <t>Amarwati</t>
  </si>
  <si>
    <t>Gomati</t>
  </si>
  <si>
    <t>Dayavati Rajendra</t>
  </si>
  <si>
    <t>Parvinbanu</t>
  </si>
  <si>
    <t>Maimuna</t>
  </si>
  <si>
    <t xml:space="preserve">Nurajahan </t>
  </si>
  <si>
    <t>Paravin Sadakat</t>
  </si>
  <si>
    <t>Savado Suado Jamsad</t>
  </si>
  <si>
    <t>Ayasha Asif</t>
  </si>
  <si>
    <t>Chaina Devi</t>
  </si>
  <si>
    <t>Radhika</t>
  </si>
  <si>
    <t>Dharam Devi</t>
  </si>
  <si>
    <t xml:space="preserve">Maya </t>
  </si>
  <si>
    <t>Paljinder Kaur</t>
  </si>
  <si>
    <t>Baladevi</t>
  </si>
  <si>
    <t>Tabassum</t>
  </si>
  <si>
    <t>Savitri Ramveer</t>
  </si>
  <si>
    <t>Pushpa Devi Om Prakash</t>
  </si>
  <si>
    <t>Saroj Rani</t>
  </si>
  <si>
    <t>Kanchan Devi</t>
  </si>
  <si>
    <t>Vasmati</t>
  </si>
  <si>
    <t>Diya Rani</t>
  </si>
  <si>
    <t xml:space="preserve">Mithlesh Shishupal </t>
  </si>
  <si>
    <t>Sheela Devi Braj Mohan</t>
  </si>
  <si>
    <t>Surja Devi</t>
  </si>
  <si>
    <t>Shrimti Devi</t>
  </si>
  <si>
    <t>Shela Devi</t>
  </si>
  <si>
    <t>Taiyaba Khatun</t>
  </si>
  <si>
    <t>Rajni Bala</t>
  </si>
  <si>
    <t>Balwinder Kuar</t>
  </si>
  <si>
    <t>Faujiya Begam</t>
  </si>
  <si>
    <t>Vakiba</t>
  </si>
  <si>
    <t>Rani Aggarwal</t>
  </si>
  <si>
    <t>Manju Aggarwal</t>
  </si>
  <si>
    <t>Sitara Begam</t>
  </si>
  <si>
    <t xml:space="preserve">Harjinder Kaur </t>
  </si>
  <si>
    <t xml:space="preserve">Roopa </t>
  </si>
  <si>
    <t>Mathra Masih</t>
  </si>
  <si>
    <t>Rohita</t>
  </si>
  <si>
    <t>Hasrat Jhan</t>
  </si>
  <si>
    <t>Tannu Devi</t>
  </si>
  <si>
    <t xml:space="preserve">Priya </t>
  </si>
  <si>
    <t>Rajindra Kaur</t>
  </si>
  <si>
    <t>Guradeva Bi</t>
  </si>
  <si>
    <t>Basiran</t>
  </si>
  <si>
    <t>Shashi Rawat</t>
  </si>
  <si>
    <t>Nisha Sharma</t>
  </si>
  <si>
    <t>Sheela Rani Pyarela Chotu Lal</t>
  </si>
  <si>
    <t>Tarannum</t>
  </si>
  <si>
    <t>Gulab Bai</t>
  </si>
  <si>
    <t>Nazma Begam</t>
  </si>
  <si>
    <t>Sushila Massy</t>
  </si>
  <si>
    <t>Neksiya</t>
  </si>
  <si>
    <t>Pinder</t>
  </si>
  <si>
    <t>Suman Soni</t>
  </si>
  <si>
    <t>Begmajahan</t>
  </si>
  <si>
    <t>Manjeet</t>
  </si>
  <si>
    <t xml:space="preserve">Rnimala </t>
  </si>
  <si>
    <t>Amju Jain</t>
  </si>
  <si>
    <t>Gursharan Kaur</t>
  </si>
  <si>
    <t>Rajdeep Kaur</t>
  </si>
  <si>
    <t>Gudo Devi</t>
  </si>
  <si>
    <t>Saroej Chandar Pal</t>
  </si>
  <si>
    <t>Salama</t>
  </si>
  <si>
    <t>Satwati</t>
  </si>
  <si>
    <t>Annu Rani</t>
  </si>
  <si>
    <t>Meeradevi</t>
  </si>
  <si>
    <t>Azra Bano</t>
  </si>
  <si>
    <t xml:space="preserve">Renu </t>
  </si>
  <si>
    <t>Amirbano</t>
  </si>
  <si>
    <t>Phool Mala</t>
  </si>
  <si>
    <t>Malla Devi</t>
  </si>
  <si>
    <t xml:space="preserve">Simranjit Kaur </t>
  </si>
  <si>
    <t>Dharm Kanvar</t>
  </si>
  <si>
    <t>Phoola</t>
  </si>
  <si>
    <t xml:space="preserve">Kamalesh </t>
  </si>
  <si>
    <t>Yasmeen Paarveen</t>
  </si>
  <si>
    <t>Jayda</t>
  </si>
  <si>
    <t>Mobina Bee</t>
  </si>
  <si>
    <t>Puspa</t>
  </si>
  <si>
    <t>Santosh Dubey</t>
  </si>
  <si>
    <t>Romi</t>
  </si>
  <si>
    <t xml:space="preserve">Nirmala </t>
  </si>
  <si>
    <t xml:space="preserve">Kamlesh Devi </t>
  </si>
  <si>
    <t>Lado Devi</t>
  </si>
  <si>
    <t>Shamina Begam</t>
  </si>
  <si>
    <t xml:space="preserve">Arati Kaur </t>
  </si>
  <si>
    <t xml:space="preserve">Vimala Devi </t>
  </si>
  <si>
    <t xml:space="preserve">Asha Devi Meena </t>
  </si>
  <si>
    <t>Sarita Raghu Veer Singh</t>
  </si>
  <si>
    <t>Gulajar</t>
  </si>
  <si>
    <t>Suman Lata Sharma</t>
  </si>
  <si>
    <t>Balkish</t>
  </si>
  <si>
    <t>Rawo Khan</t>
  </si>
  <si>
    <t xml:space="preserve">Rajvati </t>
  </si>
  <si>
    <t>Sasi Devi</t>
  </si>
  <si>
    <t>Guljary Khatun</t>
  </si>
  <si>
    <t>Rukhashana</t>
  </si>
  <si>
    <t>Madhu Kanvar</t>
  </si>
  <si>
    <t>Sadiya Begam</t>
  </si>
  <si>
    <t>Sahedaa Khaton</t>
  </si>
  <si>
    <t xml:space="preserve">Shahajahaye </t>
  </si>
  <si>
    <t xml:space="preserve">Rani Devi </t>
  </si>
  <si>
    <t>Sufiye Beno</t>
  </si>
  <si>
    <t>Beero</t>
  </si>
  <si>
    <t>Raj Pati</t>
  </si>
  <si>
    <t>Khushboo</t>
  </si>
  <si>
    <t>Vevi Devi</t>
  </si>
  <si>
    <t>Muni Devi</t>
  </si>
  <si>
    <t>Manisha Devi</t>
  </si>
  <si>
    <t>Chuki Devi</t>
  </si>
  <si>
    <t>Kuljinder</t>
  </si>
  <si>
    <t>Sangit</t>
  </si>
  <si>
    <t>Israt</t>
  </si>
  <si>
    <t>Akhtari</t>
  </si>
  <si>
    <t>Jaripha</t>
  </si>
  <si>
    <t>Mahdreet Kaur</t>
  </si>
  <si>
    <t xml:space="preserve">Sayara </t>
  </si>
  <si>
    <t>Neetv Devi</t>
  </si>
  <si>
    <t>Naseema Khatoon</t>
  </si>
  <si>
    <t>Jayda Khatoon</t>
  </si>
  <si>
    <t>Noor Jaha</t>
  </si>
  <si>
    <t>Charan Devi</t>
  </si>
  <si>
    <t>Bhartha Devi</t>
  </si>
  <si>
    <t>Mitha Devi</t>
  </si>
  <si>
    <t>Santro Devi</t>
  </si>
  <si>
    <t>Shiksha Sharma</t>
  </si>
  <si>
    <t>Surjit Kour</t>
  </si>
  <si>
    <t xml:space="preserve">Narbda </t>
  </si>
  <si>
    <t>Jamana</t>
  </si>
  <si>
    <t>Sukhdip Kor</t>
  </si>
  <si>
    <t>Sherabano</t>
  </si>
  <si>
    <t xml:space="preserve">Jaikuneesha </t>
  </si>
  <si>
    <t>Oimavati</t>
  </si>
  <si>
    <t>Lalawati</t>
  </si>
  <si>
    <t>Dipabai</t>
  </si>
  <si>
    <t>Premmlata</t>
  </si>
  <si>
    <t>Simmi</t>
  </si>
  <si>
    <t>Omdevi</t>
  </si>
  <si>
    <t xml:space="preserve">Mamta </t>
  </si>
  <si>
    <t>Sumanna</t>
  </si>
  <si>
    <t xml:space="preserve">Shamasha </t>
  </si>
  <si>
    <t xml:space="preserve">Ishrat </t>
  </si>
  <si>
    <t>Pawan Devi</t>
  </si>
  <si>
    <t>Esha</t>
  </si>
  <si>
    <t>Dhanvanti</t>
  </si>
  <si>
    <t>Rajesh Devi</t>
  </si>
  <si>
    <t>Parkashi</t>
  </si>
  <si>
    <t>Menakshi</t>
  </si>
  <si>
    <t>Nusrat Khatun</t>
  </si>
  <si>
    <t>Hema Lata</t>
  </si>
  <si>
    <t>Paranjeet</t>
  </si>
  <si>
    <t>Anu</t>
  </si>
  <si>
    <t>Fatma</t>
  </si>
  <si>
    <t>Patasi Devi</t>
  </si>
  <si>
    <t>Mukhan</t>
  </si>
  <si>
    <t>Ruvi</t>
  </si>
  <si>
    <t>Champa Devi</t>
  </si>
  <si>
    <t xml:space="preserve">Nirmla Devi </t>
  </si>
  <si>
    <t>Meenesh Sharma</t>
  </si>
  <si>
    <t xml:space="preserve">Sahida </t>
  </si>
  <si>
    <t>Tinu Grover</t>
  </si>
  <si>
    <t xml:space="preserve">Pooja Rani </t>
  </si>
  <si>
    <t xml:space="preserve">Munni </t>
  </si>
  <si>
    <t xml:space="preserve">Shiva Tomar </t>
  </si>
  <si>
    <t xml:space="preserve"> Gita</t>
  </si>
  <si>
    <t>Neha Kaur</t>
  </si>
  <si>
    <t xml:space="preserve">Bimla Rani </t>
  </si>
  <si>
    <t>Rani Kaur</t>
  </si>
  <si>
    <t>Charnjeet Kaur</t>
  </si>
  <si>
    <t>Senaj</t>
  </si>
  <si>
    <t>Nafisha</t>
  </si>
  <si>
    <t>Seeta Verma</t>
  </si>
  <si>
    <t xml:space="preserve">Kulvinder Kaur </t>
  </si>
  <si>
    <t xml:space="preserve">Ram Vati </t>
  </si>
  <si>
    <t>Aneeta Singh</t>
  </si>
  <si>
    <t xml:space="preserve">Hina </t>
  </si>
  <si>
    <t>Sonu Baghel</t>
  </si>
  <si>
    <t>Naima</t>
  </si>
  <si>
    <t>Shanu</t>
  </si>
  <si>
    <t>Shahjahan Begam</t>
  </si>
  <si>
    <t>Shayra</t>
  </si>
  <si>
    <t>Chandra Mukhi</t>
  </si>
  <si>
    <t>Yasmeen</t>
  </si>
  <si>
    <t>Kalavathi</t>
  </si>
  <si>
    <t>Keshi</t>
  </si>
  <si>
    <t>Reeta Jain</t>
  </si>
  <si>
    <t>Jaswinder Kaur Jagjeet Singh</t>
  </si>
  <si>
    <t>Navdeep Kaur</t>
  </si>
  <si>
    <t>Anajali</t>
  </si>
  <si>
    <t>Poonm Panchal</t>
  </si>
  <si>
    <t>Indresh Shrama</t>
  </si>
  <si>
    <t>Babita Yadav</t>
  </si>
  <si>
    <t>Rookasana</t>
  </si>
  <si>
    <t>Prabha Devi</t>
  </si>
  <si>
    <t>Pooja Chauhan</t>
  </si>
  <si>
    <t xml:space="preserve">Savita Kashyap </t>
  </si>
  <si>
    <t>Sharada Devi</t>
  </si>
  <si>
    <t>Salita Devi</t>
  </si>
  <si>
    <t>Nur</t>
  </si>
  <si>
    <t>Jashoda Gawariya</t>
  </si>
  <si>
    <t>Suman Subhas</t>
  </si>
  <si>
    <t>Jasoda</t>
  </si>
  <si>
    <t>Kamlesh Rani</t>
  </si>
  <si>
    <t>Rabiya</t>
  </si>
  <si>
    <t>Meharunisha</t>
  </si>
  <si>
    <t xml:space="preserve">Kusum Lata </t>
  </si>
  <si>
    <t>Ram Shree</t>
  </si>
  <si>
    <t>Pinki Prabha</t>
  </si>
  <si>
    <t xml:space="preserve">Sanju </t>
  </si>
  <si>
    <t>Santosh Tiwari</t>
  </si>
  <si>
    <t>Maharun</t>
  </si>
  <si>
    <t>Rinku Devi</t>
  </si>
  <si>
    <t>Sunyana Devi</t>
  </si>
  <si>
    <t xml:space="preserve">Ruvina </t>
  </si>
  <si>
    <t>Sushama Devi</t>
  </si>
  <si>
    <t>Syam Sundari</t>
  </si>
  <si>
    <t>Ankesh</t>
  </si>
  <si>
    <t>Rajendrai</t>
  </si>
  <si>
    <t xml:space="preserve">Reeta </t>
  </si>
  <si>
    <t>Kamla Rani</t>
  </si>
  <si>
    <t>Chandra Rekha</t>
  </si>
  <si>
    <t>Abida Anjum</t>
  </si>
  <si>
    <t>Maneesha Begam</t>
  </si>
  <si>
    <t>Husan Banu</t>
  </si>
  <si>
    <t xml:space="preserve">Vimala </t>
  </si>
  <si>
    <t xml:space="preserve">Karmjit Kaur </t>
  </si>
  <si>
    <t>Sureso Devi</t>
  </si>
  <si>
    <t>Fatama</t>
  </si>
  <si>
    <t xml:space="preserve">Saroj Bala </t>
  </si>
  <si>
    <t xml:space="preserve">Pyari Devi </t>
  </si>
  <si>
    <t xml:space="preserve">Asha  Rani </t>
  </si>
  <si>
    <t>Raaji</t>
  </si>
  <si>
    <t xml:space="preserve">Rina </t>
  </si>
  <si>
    <t>Rubie</t>
  </si>
  <si>
    <t xml:space="preserve">Gurvinder Kaur </t>
  </si>
  <si>
    <t>Simapal Kanwar</t>
  </si>
  <si>
    <t xml:space="preserve">Ratan Kanwar </t>
  </si>
  <si>
    <t>Rani Gordhan</t>
  </si>
  <si>
    <t>Renuka Devi</t>
  </si>
  <si>
    <t xml:space="preserve">Mahey Anjum </t>
  </si>
  <si>
    <t>Phoolo Devi</t>
  </si>
  <si>
    <t>Virapala Kaur</t>
  </si>
  <si>
    <t>Shanta Devi</t>
  </si>
  <si>
    <t>Maksuda Banoqvazi</t>
  </si>
  <si>
    <t>Mamta Shrma</t>
  </si>
  <si>
    <t>Kela Devi</t>
  </si>
  <si>
    <t>Rameshvari</t>
  </si>
  <si>
    <t>Monika Krishan Gopal Ashok</t>
  </si>
  <si>
    <t>Zamila</t>
  </si>
  <si>
    <t xml:space="preserve">Isharat Jaha </t>
  </si>
  <si>
    <t>Savitri Dev I</t>
  </si>
  <si>
    <t xml:space="preserve">Kamala </t>
  </si>
  <si>
    <t xml:space="preserve">Vavita </t>
  </si>
  <si>
    <t xml:space="preserve">Sudha </t>
  </si>
  <si>
    <t>Vandana</t>
  </si>
  <si>
    <t>Diksha</t>
  </si>
  <si>
    <t>Sodara</t>
  </si>
  <si>
    <t xml:space="preserve">Rajpati </t>
  </si>
  <si>
    <t>Lata Kumari</t>
  </si>
  <si>
    <t>Saliman</t>
  </si>
  <si>
    <t>Santi</t>
  </si>
  <si>
    <t>Kusum Gupta</t>
  </si>
  <si>
    <t>Pooja Joshi</t>
  </si>
  <si>
    <t>Asmeena Khatun</t>
  </si>
  <si>
    <t>Abida</t>
  </si>
  <si>
    <t xml:space="preserve">Lata </t>
  </si>
  <si>
    <t>Chandra Devi</t>
  </si>
  <si>
    <t>Jammo</t>
  </si>
  <si>
    <t>Vidha Devi</t>
  </si>
  <si>
    <t>Rekha Laka</t>
  </si>
  <si>
    <t>Maina Bai</t>
  </si>
  <si>
    <t>Ragini</t>
  </si>
  <si>
    <t xml:space="preserve">Baraj Bala </t>
  </si>
  <si>
    <t>Kherun Nisha</t>
  </si>
  <si>
    <t>Anisha</t>
  </si>
  <si>
    <t>Kuladip Kour</t>
  </si>
  <si>
    <t>Geeta Mishra</t>
  </si>
  <si>
    <t>Bhuri Devi</t>
  </si>
  <si>
    <t>Rajni Sharma</t>
  </si>
  <si>
    <t>Raj Bal Chauhan</t>
  </si>
  <si>
    <t xml:space="preserve">Surjit Dainial </t>
  </si>
  <si>
    <t>Kulwinder Kaur Narinder</t>
  </si>
  <si>
    <t xml:space="preserve">Usha Arasad Masih </t>
  </si>
  <si>
    <t>Rajrani Yunus</t>
  </si>
  <si>
    <t xml:space="preserve">Meena Madan Lal </t>
  </si>
  <si>
    <t>Samim Khan</t>
  </si>
  <si>
    <t>Shahnaji</t>
  </si>
  <si>
    <t xml:space="preserve"> Sultana</t>
  </si>
  <si>
    <t>Dropadi</t>
  </si>
  <si>
    <t>Pooj Bhagwat</t>
  </si>
  <si>
    <t>Kalibai</t>
  </si>
  <si>
    <t>Sukhwant Kaur Gurdev Singh</t>
  </si>
  <si>
    <t>Vidhya Ratna</t>
  </si>
  <si>
    <t>Madhu Sandhu Chano Bhupinder Singh</t>
  </si>
  <si>
    <t>Shalu Devi</t>
  </si>
  <si>
    <t>Nahid Noor Khan</t>
  </si>
  <si>
    <t xml:space="preserve">Somabati </t>
  </si>
  <si>
    <t>Usha Bhati</t>
  </si>
  <si>
    <t>Kosar</t>
  </si>
  <si>
    <t>Rajbeena</t>
  </si>
  <si>
    <t>Gourav</t>
  </si>
  <si>
    <t>Sarvari</t>
  </si>
  <si>
    <t>Sajiya</t>
  </si>
  <si>
    <t>Hamifa</t>
  </si>
  <si>
    <t>Kaushar</t>
  </si>
  <si>
    <t xml:space="preserve">Monika </t>
  </si>
  <si>
    <t>Jaitu Nisha</t>
  </si>
  <si>
    <t>Snehlata</t>
  </si>
  <si>
    <t>Soniya Rani</t>
  </si>
  <si>
    <t>Premvbati</t>
  </si>
  <si>
    <t>Parvina Devi</t>
  </si>
  <si>
    <t>Shavanam</t>
  </si>
  <si>
    <t>Sayara</t>
  </si>
  <si>
    <t>Banisha</t>
  </si>
  <si>
    <t>Salu Rani</t>
  </si>
  <si>
    <t>Mansa Devi</t>
  </si>
  <si>
    <t>Harpreet Kaur</t>
  </si>
  <si>
    <t>Renuma</t>
  </si>
  <si>
    <t>Shahajadi</t>
  </si>
  <si>
    <t>Deepika</t>
  </si>
  <si>
    <t>Seema Mahendra</t>
  </si>
  <si>
    <t>Mursalina</t>
  </si>
  <si>
    <t>Sanjita</t>
  </si>
  <si>
    <t>Haneefa</t>
  </si>
  <si>
    <t>Chandra Kali</t>
  </si>
  <si>
    <t>Badho Devi</t>
  </si>
  <si>
    <t>Lavpreet Kour</t>
  </si>
  <si>
    <t>Paravin</t>
  </si>
  <si>
    <t xml:space="preserve">Paragas Kour </t>
  </si>
  <si>
    <t>Jamna</t>
  </si>
  <si>
    <t>Kamar Zahan</t>
  </si>
  <si>
    <t>Sumanlata</t>
  </si>
  <si>
    <t>Anju Bala</t>
  </si>
  <si>
    <t>Senu Devi</t>
  </si>
  <si>
    <t>Niraj Devi</t>
  </si>
  <si>
    <t>Kushum</t>
  </si>
  <si>
    <t>Surendra</t>
  </si>
  <si>
    <t>Neemal Devi</t>
  </si>
  <si>
    <t xml:space="preserve">Neelam </t>
  </si>
  <si>
    <t xml:space="preserve">Gian Devi </t>
  </si>
  <si>
    <t>Kushma Devi</t>
  </si>
  <si>
    <t>Kuldip Kuar</t>
  </si>
  <si>
    <t>Nasim Bano</t>
  </si>
  <si>
    <t xml:space="preserve">Suneeta </t>
  </si>
  <si>
    <t>Rashpal Kaur</t>
  </si>
  <si>
    <t>Rajeeta Devi</t>
  </si>
  <si>
    <t>Parul</t>
  </si>
  <si>
    <t>Sufita Bibi</t>
  </si>
  <si>
    <t xml:space="preserve">Ayasa </t>
  </si>
  <si>
    <t xml:space="preserve">Pravin Begam </t>
  </si>
  <si>
    <t xml:space="preserve">Noor Nisha </t>
  </si>
  <si>
    <t xml:space="preserve">Samim </t>
  </si>
  <si>
    <t xml:space="preserve">Shakila Begam </t>
  </si>
  <si>
    <t>Rijvana</t>
  </si>
  <si>
    <t>Mitu</t>
  </si>
  <si>
    <t>Savita Kashyap</t>
  </si>
  <si>
    <t>Manju Sharma</t>
  </si>
  <si>
    <t>Jamilakhatoon</t>
  </si>
  <si>
    <t xml:space="preserve">Sanzida Begum </t>
  </si>
  <si>
    <t xml:space="preserve">Arifa </t>
  </si>
  <si>
    <t>Hanso Bai</t>
  </si>
  <si>
    <t xml:space="preserve">Ravinder Kaur </t>
  </si>
  <si>
    <t>Farida Khatoon</t>
  </si>
  <si>
    <t>Tararani</t>
  </si>
  <si>
    <t xml:space="preserve">Munija </t>
  </si>
  <si>
    <t>Asha Rany</t>
  </si>
  <si>
    <t>Santosh Rani Yash Pal</t>
  </si>
  <si>
    <t>Kanta Ashok Kumar</t>
  </si>
  <si>
    <t>Rajna Devi</t>
  </si>
  <si>
    <t>Kusumbi</t>
  </si>
  <si>
    <t>Simarjit Kaur</t>
  </si>
  <si>
    <t>Reshma Begam</t>
  </si>
  <si>
    <t>Phatma Begam</t>
  </si>
  <si>
    <t xml:space="preserve">Kulwinder </t>
  </si>
  <si>
    <t xml:space="preserve">Dariya </t>
  </si>
  <si>
    <t>Jagani</t>
  </si>
  <si>
    <t>Laad Bai</t>
  </si>
  <si>
    <t>Foranti</t>
  </si>
  <si>
    <t>Pashupati Bisht</t>
  </si>
  <si>
    <t>Kusham</t>
  </si>
  <si>
    <t>Virma</t>
  </si>
  <si>
    <t>Afroj</t>
  </si>
  <si>
    <t>Khursid Begum</t>
  </si>
  <si>
    <t>Ganga</t>
  </si>
  <si>
    <t>Gafuran</t>
  </si>
  <si>
    <t>Madhu Bai</t>
  </si>
  <si>
    <t>Sarbjeet Kaur</t>
  </si>
  <si>
    <t>Sakuntla  Devi</t>
  </si>
  <si>
    <t xml:space="preserve">Ranjit Kaur </t>
  </si>
  <si>
    <t>Hina Kosar</t>
  </si>
  <si>
    <t>Sudeshana Bhatana</t>
  </si>
  <si>
    <t xml:space="preserve">Sahana </t>
  </si>
  <si>
    <t xml:space="preserve">Raj Bala </t>
  </si>
  <si>
    <t>Omavati</t>
  </si>
  <si>
    <t>Rnimal Kumari</t>
  </si>
  <si>
    <t>Satwinder Kaur</t>
  </si>
  <si>
    <t>Kanjo</t>
  </si>
  <si>
    <t>Najish</t>
  </si>
  <si>
    <t>Irafan</t>
  </si>
  <si>
    <t>Farhana Praveen</t>
  </si>
  <si>
    <t>Seema Sharma</t>
  </si>
  <si>
    <t>Kamalajit Kour</t>
  </si>
  <si>
    <t>Rambeti Devi</t>
  </si>
  <si>
    <t xml:space="preserve">Gurmeet Kaur </t>
  </si>
  <si>
    <t xml:space="preserve">Mira Devi </t>
  </si>
  <si>
    <t xml:space="preserve">Yasmin </t>
  </si>
  <si>
    <t>Rooksana</t>
  </si>
  <si>
    <t>Rampati</t>
  </si>
  <si>
    <t>Shiksha</t>
  </si>
  <si>
    <t>Moni</t>
  </si>
  <si>
    <t>Rakiba</t>
  </si>
  <si>
    <t xml:space="preserve"> Marjina</t>
  </si>
  <si>
    <t>Mona Chauhan</t>
  </si>
  <si>
    <t xml:space="preserve">Aarti </t>
  </si>
  <si>
    <t>Samada</t>
  </si>
  <si>
    <t>Satviri</t>
  </si>
  <si>
    <t xml:space="preserve">Dharmawati </t>
  </si>
  <si>
    <t>Kitabo Devi</t>
  </si>
  <si>
    <t>Prem Kanwar</t>
  </si>
  <si>
    <t>Jaswinder</t>
  </si>
  <si>
    <t>Puja Rani</t>
  </si>
  <si>
    <t>Nandu</t>
  </si>
  <si>
    <t>Najama Bano</t>
  </si>
  <si>
    <t xml:space="preserve">Shahinaj Parveen </t>
  </si>
  <si>
    <t>Nirmla</t>
  </si>
  <si>
    <t>Sujata</t>
  </si>
  <si>
    <t xml:space="preserve">Rachna </t>
  </si>
  <si>
    <t>Nema Devi</t>
  </si>
  <si>
    <t>Mamtabai</t>
  </si>
  <si>
    <t xml:space="preserve">Parveen </t>
  </si>
  <si>
    <t xml:space="preserve">Pinky Kaur </t>
  </si>
  <si>
    <t>Chimano</t>
  </si>
  <si>
    <t>Chandandevi</t>
  </si>
  <si>
    <t>Seema Jha</t>
  </si>
  <si>
    <t>Asha Arora</t>
  </si>
  <si>
    <t xml:space="preserve">Radha </t>
  </si>
  <si>
    <t>Kanta Omprakash Chawala</t>
  </si>
  <si>
    <t>Sabiha Naj</t>
  </si>
  <si>
    <t>Shabina</t>
  </si>
  <si>
    <t>Monika Ramesh Kumar</t>
  </si>
  <si>
    <t>Harpal Kaur</t>
  </si>
  <si>
    <t>Asaman</t>
  </si>
  <si>
    <t>Anawari</t>
  </si>
  <si>
    <t xml:space="preserve">Mahinder Kaur </t>
  </si>
  <si>
    <t xml:space="preserve">Suraja </t>
  </si>
  <si>
    <t>Isari Devi</t>
  </si>
  <si>
    <t xml:space="preserve">Veena Joginder Pal </t>
  </si>
  <si>
    <t xml:space="preserve">Kanchan Nagauri </t>
  </si>
  <si>
    <t xml:space="preserve">Kishani </t>
  </si>
  <si>
    <t>Sitara Saheed Sakil</t>
  </si>
  <si>
    <t>Sonita</t>
  </si>
  <si>
    <t>Santosh Berava</t>
  </si>
  <si>
    <t>Rajesh Bai</t>
  </si>
  <si>
    <t>Manajit Kour</t>
  </si>
  <si>
    <t>Harvinder Kaur</t>
  </si>
  <si>
    <t>Ujjil Devi</t>
  </si>
  <si>
    <t xml:space="preserve">Shama Bano </t>
  </si>
  <si>
    <t xml:space="preserve">Madhu Bahil </t>
  </si>
  <si>
    <t>Mamata Choudhari</t>
  </si>
  <si>
    <t xml:space="preserve">Sushama </t>
  </si>
  <si>
    <t>Meera Singh</t>
  </si>
  <si>
    <t>Guddy Devi</t>
  </si>
  <si>
    <t>Manju Shree</t>
  </si>
  <si>
    <t>Rupa Devi</t>
  </si>
  <si>
    <t>Koshlya</t>
  </si>
  <si>
    <t xml:space="preserve">Gudadi </t>
  </si>
  <si>
    <t xml:space="preserve">Snehlata </t>
  </si>
  <si>
    <t>Rukamani</t>
  </si>
  <si>
    <t>Darshan Devi</t>
  </si>
  <si>
    <t>Raj Kumar</t>
  </si>
  <si>
    <t>Subhi</t>
  </si>
  <si>
    <t xml:space="preserve">Ayasha </t>
  </si>
  <si>
    <t>Rajjo Devi</t>
  </si>
  <si>
    <t>Mehrpp Mosha</t>
  </si>
  <si>
    <t>Raisan Begum</t>
  </si>
  <si>
    <t>Afsari Jan Muhammad</t>
  </si>
  <si>
    <t>Somwati Devi</t>
  </si>
  <si>
    <t>Leelavati Yadav</t>
  </si>
  <si>
    <t>Kantadsrivastva</t>
  </si>
  <si>
    <t>Praveen Bhati</t>
  </si>
  <si>
    <t>Naragis</t>
  </si>
  <si>
    <t xml:space="preserve">Kusham Lata </t>
  </si>
  <si>
    <t xml:space="preserve">Ashma </t>
  </si>
  <si>
    <t xml:space="preserve">Ruksana </t>
  </si>
  <si>
    <t xml:space="preserve">Parwati Devi </t>
  </si>
  <si>
    <t>Husan Bano</t>
  </si>
  <si>
    <t>Hardeep Kaur</t>
  </si>
  <si>
    <t xml:space="preserve">Mahenderi </t>
  </si>
  <si>
    <t>Chalti</t>
  </si>
  <si>
    <t>Jitani Devi</t>
  </si>
  <si>
    <t>Manmeet Kaur</t>
  </si>
  <si>
    <t xml:space="preserve">Jaswinder </t>
  </si>
  <si>
    <t>Tahira Khatoon</t>
  </si>
  <si>
    <t>Arti Kardam</t>
  </si>
  <si>
    <t>Gyashri</t>
  </si>
  <si>
    <t>Sukhwant</t>
  </si>
  <si>
    <t>Dalbir Kaur</t>
  </si>
  <si>
    <t>Arti Thakur</t>
  </si>
  <si>
    <t xml:space="preserve">Gurmeet </t>
  </si>
  <si>
    <t xml:space="preserve">Shanti </t>
  </si>
  <si>
    <t>Mirmal Kaur</t>
  </si>
  <si>
    <t>Surinder Kour</t>
  </si>
  <si>
    <t>Nighat</t>
  </si>
  <si>
    <t xml:space="preserve">Rehana </t>
  </si>
  <si>
    <t>Kahkasha</t>
  </si>
  <si>
    <t>Seema Goswami</t>
  </si>
  <si>
    <t xml:space="preserve">Vimla Devi </t>
  </si>
  <si>
    <t>Rajesh Kumar</t>
  </si>
  <si>
    <t>Laxmi Mehra</t>
  </si>
  <si>
    <t xml:space="preserve">Nirdesh </t>
  </si>
  <si>
    <t xml:space="preserve">Kulwinder Kaur </t>
  </si>
  <si>
    <t>Shabnam Ansari</t>
  </si>
  <si>
    <t xml:space="preserve">Jagvati </t>
  </si>
  <si>
    <t>Bharati</t>
  </si>
  <si>
    <t>Isharat Jahan</t>
  </si>
  <si>
    <t>Tanajim Fatma</t>
  </si>
  <si>
    <t>Ramesh Devi</t>
  </si>
  <si>
    <t>Maharu Nisha</t>
  </si>
  <si>
    <t>Devika Nuar</t>
  </si>
  <si>
    <t>Sunita Bai</t>
  </si>
  <si>
    <t>Babee Rani</t>
  </si>
  <si>
    <t>Anita Bai</t>
  </si>
  <si>
    <t xml:space="preserve">Priti </t>
  </si>
  <si>
    <t>Mahinaj</t>
  </si>
  <si>
    <t>Juli Gupta</t>
  </si>
  <si>
    <t>Indra Sahu</t>
  </si>
  <si>
    <t>Manajit Kaair</t>
  </si>
  <si>
    <t xml:space="preserve">Darshana </t>
  </si>
  <si>
    <t>Priya Birla</t>
  </si>
  <si>
    <t xml:space="preserve">Soni </t>
  </si>
  <si>
    <t>Sugna Devi</t>
  </si>
  <si>
    <t>Bhanwari</t>
  </si>
  <si>
    <t>Samadu Devi</t>
  </si>
  <si>
    <t>Mamtesh</t>
  </si>
  <si>
    <t>Rajia Sultan</t>
  </si>
  <si>
    <t>Imrana Begum</t>
  </si>
  <si>
    <t>Sharmistha</t>
  </si>
  <si>
    <t>Bassi</t>
  </si>
  <si>
    <t xml:space="preserve">Jaspreet Kaur </t>
  </si>
  <si>
    <t>Sukhmata</t>
  </si>
  <si>
    <t xml:space="preserve">Simranpreet Kaur </t>
  </si>
  <si>
    <t>Rameshvaridevi</t>
  </si>
  <si>
    <t>Mahmuna</t>
  </si>
  <si>
    <t xml:space="preserve">Haseena </t>
  </si>
  <si>
    <t>Ram Vati</t>
  </si>
  <si>
    <t>Guddi Begam</t>
  </si>
  <si>
    <t>Heam Lata</t>
  </si>
  <si>
    <t>Parneet Kaur</t>
  </si>
  <si>
    <t>Asha Dev</t>
  </si>
  <si>
    <t xml:space="preserve">Anvari </t>
  </si>
  <si>
    <t>Pramala</t>
  </si>
  <si>
    <t>Palo</t>
  </si>
  <si>
    <t>Alaka</t>
  </si>
  <si>
    <t>Chnoti Devi</t>
  </si>
  <si>
    <t xml:space="preserve">Anisa Bano </t>
  </si>
  <si>
    <t>Lamxi</t>
  </si>
  <si>
    <t xml:space="preserve">Lakshmi </t>
  </si>
  <si>
    <t>Savita Mishra</t>
  </si>
  <si>
    <t>Babali Devi</t>
  </si>
  <si>
    <t>Aarati</t>
  </si>
  <si>
    <t>Surinder</t>
  </si>
  <si>
    <t>Simran Kaur</t>
  </si>
  <si>
    <t xml:space="preserve">Janak Rani </t>
  </si>
  <si>
    <t xml:space="preserve">Bhedavati </t>
  </si>
  <si>
    <t>Vila</t>
  </si>
  <si>
    <t>Somvati Devi</t>
  </si>
  <si>
    <t>Angoori Begum</t>
  </si>
  <si>
    <t xml:space="preserve">Nirama </t>
  </si>
  <si>
    <t xml:space="preserve">Shahja </t>
  </si>
  <si>
    <t>Sayari Devi</t>
  </si>
  <si>
    <t>Kavita Saini</t>
  </si>
  <si>
    <t>Chand Begum</t>
  </si>
  <si>
    <t xml:space="preserve">Anisa Bagum </t>
  </si>
  <si>
    <t>Ajita</t>
  </si>
  <si>
    <t>Devki Devi</t>
  </si>
  <si>
    <t>Prakashi Jagvansh</t>
  </si>
  <si>
    <t xml:space="preserve">Kanta  Mahavir Puneet Kumar </t>
  </si>
  <si>
    <t>Hashra</t>
  </si>
  <si>
    <t xml:space="preserve">Chanvali </t>
  </si>
  <si>
    <t>Aarty Lovely</t>
  </si>
  <si>
    <t>Rajvati</t>
  </si>
  <si>
    <t>Kulshum</t>
  </si>
  <si>
    <t>Harviri</t>
  </si>
  <si>
    <t>Manju Patel</t>
  </si>
  <si>
    <t>Manjurani</t>
  </si>
  <si>
    <t>Sabban</t>
  </si>
  <si>
    <t>Nita</t>
  </si>
  <si>
    <t xml:space="preserve">Sonia </t>
  </si>
  <si>
    <t xml:space="preserve">Jebun </t>
  </si>
  <si>
    <t xml:space="preserve">Salma Begum </t>
  </si>
  <si>
    <t>Meenu Rani</t>
  </si>
  <si>
    <t>Bil Kees</t>
  </si>
  <si>
    <t>Sabana Begum</t>
  </si>
  <si>
    <t xml:space="preserve">Kavaljeet  Kaur </t>
  </si>
  <si>
    <t>Rattan Devi</t>
  </si>
  <si>
    <t>Saura Bano</t>
  </si>
  <si>
    <t>Gurpreet</t>
  </si>
  <si>
    <t>Jaibun</t>
  </si>
  <si>
    <t>Shahin</t>
  </si>
  <si>
    <t>Chander Wati</t>
  </si>
  <si>
    <t xml:space="preserve">Ram Bhateri </t>
  </si>
  <si>
    <t>Keli Devi</t>
  </si>
  <si>
    <t>Kusuma Puari</t>
  </si>
  <si>
    <t>Vilkish</t>
  </si>
  <si>
    <t>Koushalya Dabi</t>
  </si>
  <si>
    <t xml:space="preserve">Simran Deep </t>
  </si>
  <si>
    <t xml:space="preserve">Renu Anand </t>
  </si>
  <si>
    <t>Vineeta Gupta</t>
  </si>
  <si>
    <t>Rano</t>
  </si>
  <si>
    <t xml:space="preserve">Alka Nanda </t>
  </si>
  <si>
    <t>Anjali Tayal</t>
  </si>
  <si>
    <t>Jemne Devi</t>
  </si>
  <si>
    <t>Rookashana</t>
  </si>
  <si>
    <t xml:space="preserve">Shila </t>
  </si>
  <si>
    <t>Usamana</t>
  </si>
  <si>
    <t>Seema Begum</t>
  </si>
  <si>
    <t>Dropa</t>
  </si>
  <si>
    <t>Phulvati</t>
  </si>
  <si>
    <t>Reshama</t>
  </si>
  <si>
    <t>Paramjit Kavr</t>
  </si>
  <si>
    <t>Veerpal Kaur</t>
  </si>
  <si>
    <t>Shabanam Khatoon</t>
  </si>
  <si>
    <t>Meharaj</t>
  </si>
  <si>
    <t xml:space="preserve">Durgawati </t>
  </si>
  <si>
    <t>Ramjama</t>
  </si>
  <si>
    <t>Shainaj</t>
  </si>
  <si>
    <t>Sameena Khatoon</t>
  </si>
  <si>
    <t>Momina Khatoon</t>
  </si>
  <si>
    <t>Meeru</t>
  </si>
  <si>
    <t>Shakuntala Devi</t>
  </si>
  <si>
    <t>Pammy</t>
  </si>
  <si>
    <t xml:space="preserve">Renu Kanwar </t>
  </si>
  <si>
    <t>Akila</t>
  </si>
  <si>
    <t>Nurajaha</t>
  </si>
  <si>
    <t>Ayodhya</t>
  </si>
  <si>
    <t>Omvati Sharma</t>
  </si>
  <si>
    <t>Rajavati</t>
  </si>
  <si>
    <t>Shamina Bano</t>
  </si>
  <si>
    <t>Rahima B</t>
  </si>
  <si>
    <t>Wali Fatima</t>
  </si>
  <si>
    <t>Nisar Fatma</t>
  </si>
  <si>
    <t xml:space="preserve">Pratibha Pathak </t>
  </si>
  <si>
    <t>Neetu Kumari</t>
  </si>
  <si>
    <t>Shabbo</t>
  </si>
  <si>
    <t xml:space="preserve">Lakshman Devi </t>
  </si>
  <si>
    <t xml:space="preserve">Virma </t>
  </si>
  <si>
    <t>Sumiadevid</t>
  </si>
  <si>
    <t>Vidyadevi</t>
  </si>
  <si>
    <t>Hazra Begum</t>
  </si>
  <si>
    <t>Poonam Harisingh</t>
  </si>
  <si>
    <t>Shahanaj Samasoodadeen</t>
  </si>
  <si>
    <t>Vandana Sharma</t>
  </si>
  <si>
    <t>Moghi</t>
  </si>
  <si>
    <t>Mahesh Wari</t>
  </si>
  <si>
    <t>Sayar Devi</t>
  </si>
  <si>
    <t>Nathi Devi</t>
  </si>
  <si>
    <t>Rashi Solanki</t>
  </si>
  <si>
    <t>Shila Bai</t>
  </si>
  <si>
    <t>Nusrat</t>
  </si>
  <si>
    <t xml:space="preserve">Shabnam Ansari </t>
  </si>
  <si>
    <t>Naushaba Md Yusuf</t>
  </si>
  <si>
    <t>Veeramati</t>
  </si>
  <si>
    <t>Rama Rani</t>
  </si>
  <si>
    <t>Ramavati</t>
  </si>
  <si>
    <t>Yog Shri</t>
  </si>
  <si>
    <t>Deva Kumari</t>
  </si>
  <si>
    <t>Kawaljit Kaur</t>
  </si>
  <si>
    <t xml:space="preserve">Bikis Malik </t>
  </si>
  <si>
    <t>Neelam Gupta</t>
  </si>
  <si>
    <t>Nasrin Bano</t>
  </si>
  <si>
    <t>Jyoti Saksaina</t>
  </si>
  <si>
    <t>Samim</t>
  </si>
  <si>
    <t>Seeta Devi</t>
  </si>
  <si>
    <t>Vibha Devi</t>
  </si>
  <si>
    <t>Parven</t>
  </si>
  <si>
    <t>Om Vati</t>
  </si>
  <si>
    <t>Mangi Devi</t>
  </si>
  <si>
    <t>Mithalesh Devi</t>
  </si>
  <si>
    <t>Najeeran</t>
  </si>
  <si>
    <t>Param Jeet Kaur</t>
  </si>
  <si>
    <t>Veer Vati</t>
  </si>
  <si>
    <t xml:space="preserve">Musleena Begam </t>
  </si>
  <si>
    <t xml:space="preserve">Shayra Bano </t>
  </si>
  <si>
    <t>Aruna Rani</t>
  </si>
  <si>
    <t xml:space="preserve">Mamata </t>
  </si>
  <si>
    <t xml:space="preserve">Rajni </t>
  </si>
  <si>
    <t>Geeta Rani Avinash Chander</t>
  </si>
  <si>
    <t>Khushboo Devi</t>
  </si>
  <si>
    <t xml:space="preserve">Tinja </t>
  </si>
  <si>
    <t xml:space="preserve">Ramavati Devi </t>
  </si>
  <si>
    <t>Sangeeta Jitender Sandeep</t>
  </si>
  <si>
    <t>Dhamma Bano</t>
  </si>
  <si>
    <t xml:space="preserve">Maina Devi </t>
  </si>
  <si>
    <t xml:space="preserve">Hemlala </t>
  </si>
  <si>
    <t>Sangeetha Kaur</t>
  </si>
  <si>
    <t>Naini Devi</t>
  </si>
  <si>
    <t xml:space="preserve">Oosha </t>
  </si>
  <si>
    <t>Shobha Devi</t>
  </si>
  <si>
    <t>Rati</t>
  </si>
  <si>
    <t xml:space="preserve">Durga </t>
  </si>
  <si>
    <t xml:space="preserve">Praim Kaur </t>
  </si>
  <si>
    <t xml:space="preserve">Afsana Begam </t>
  </si>
  <si>
    <t>Binder</t>
  </si>
  <si>
    <t>Sarojni Devi</t>
  </si>
  <si>
    <t>Sanid Malik</t>
  </si>
  <si>
    <t>Huma Khatun</t>
  </si>
  <si>
    <t xml:space="preserve">Farhana </t>
  </si>
  <si>
    <t>Hairun</t>
  </si>
  <si>
    <t xml:space="preserve">Ram Wati </t>
  </si>
  <si>
    <t>Jagrani</t>
  </si>
  <si>
    <t>Kamajahan</t>
  </si>
  <si>
    <t>Deepa Kansal</t>
  </si>
  <si>
    <t>Jarina</t>
  </si>
  <si>
    <t>Raeesa Parveen</t>
  </si>
  <si>
    <t>Chandra Sharma</t>
  </si>
  <si>
    <t>Anita Sharma</t>
  </si>
  <si>
    <t>Chandani</t>
  </si>
  <si>
    <t>Vinas</t>
  </si>
  <si>
    <t>Savitri Sharma</t>
  </si>
  <si>
    <t xml:space="preserve">Binder </t>
  </si>
  <si>
    <t xml:space="preserve">Rajinder Kaur </t>
  </si>
  <si>
    <t xml:space="preserve">Sharda Rani </t>
  </si>
  <si>
    <t>Sangeeta Bains</t>
  </si>
  <si>
    <t>Jeeto</t>
  </si>
  <si>
    <t>Nasrin Parveen</t>
  </si>
  <si>
    <t>Allabandi</t>
  </si>
  <si>
    <t>Ugmi Devi</t>
  </si>
  <si>
    <t>Nishu Sukhvinder</t>
  </si>
  <si>
    <t>Jashauda</t>
  </si>
  <si>
    <t>Nirmladevi</t>
  </si>
  <si>
    <t>Rajakali</t>
  </si>
  <si>
    <t>Narmda Devi</t>
  </si>
  <si>
    <t>Jyoti Jha</t>
  </si>
  <si>
    <t xml:space="preserve">Akhta Khatoon Abdul Salam </t>
  </si>
  <si>
    <t>Simla</t>
  </si>
  <si>
    <t>Sajna Singh</t>
  </si>
  <si>
    <t>Rima</t>
  </si>
  <si>
    <t>Messi Rani</t>
  </si>
  <si>
    <t>Deepak</t>
  </si>
  <si>
    <t>Shital Gill</t>
  </si>
  <si>
    <t>Roji</t>
  </si>
  <si>
    <t>Sarabjit</t>
  </si>
  <si>
    <t>Sameem</t>
  </si>
  <si>
    <t>Nittu</t>
  </si>
  <si>
    <t>Ponam Devi</t>
  </si>
  <si>
    <t>Jasbinder Kaur</t>
  </si>
  <si>
    <t xml:space="preserve">Kaisar Jaha </t>
  </si>
  <si>
    <t xml:space="preserve">Asmin </t>
  </si>
  <si>
    <t>Amrita</t>
  </si>
  <si>
    <t>Archita</t>
  </si>
  <si>
    <t>Reena Saini</t>
  </si>
  <si>
    <t>Sheel</t>
  </si>
  <si>
    <t xml:space="preserve">Mani Sha </t>
  </si>
  <si>
    <t xml:space="preserve">Rajbir Kaur </t>
  </si>
  <si>
    <t>Yasameen Begam</t>
  </si>
  <si>
    <t>Imran</t>
  </si>
  <si>
    <t>Gattu</t>
  </si>
  <si>
    <t>Chandrawati Devi</t>
  </si>
  <si>
    <t>Najmeen</t>
  </si>
  <si>
    <t>Guradip Kaur</t>
  </si>
  <si>
    <t>Kalpna</t>
  </si>
  <si>
    <t>Shalu</t>
  </si>
  <si>
    <t xml:space="preserve">Menka </t>
  </si>
  <si>
    <t xml:space="preserve">Farida </t>
  </si>
  <si>
    <t>Virsati</t>
  </si>
  <si>
    <t>Kanchan Shamaa</t>
  </si>
  <si>
    <t xml:space="preserve">Sunil Devi </t>
  </si>
  <si>
    <t>Lalatesh</t>
  </si>
  <si>
    <t>Naroonisha</t>
  </si>
  <si>
    <t>Sinder Pal</t>
  </si>
  <si>
    <t xml:space="preserve">Nem Vati </t>
  </si>
  <si>
    <t xml:space="preserve">Sukhwinder </t>
  </si>
  <si>
    <t>Chhaya</t>
  </si>
  <si>
    <t>Kawaljeet Kaur</t>
  </si>
  <si>
    <t>Anita Rawat</t>
  </si>
  <si>
    <t>Renu Devi</t>
  </si>
  <si>
    <t>Komal Sharma</t>
  </si>
  <si>
    <t>Subhdra Devi</t>
  </si>
  <si>
    <t>Sumetra</t>
  </si>
  <si>
    <t>Raibh Bano</t>
  </si>
  <si>
    <t>Kamlesh Joshi</t>
  </si>
  <si>
    <t>Pramila</t>
  </si>
  <si>
    <t>Sirin Begam</t>
  </si>
  <si>
    <t>Husnat Ara</t>
  </si>
  <si>
    <t>Hemlat Raghav</t>
  </si>
  <si>
    <t>Afroj Begam</t>
  </si>
  <si>
    <t>Ramjana Bano</t>
  </si>
  <si>
    <t>Najama Bai</t>
  </si>
  <si>
    <t>Beena Solanki</t>
  </si>
  <si>
    <t>Ramesh</t>
  </si>
  <si>
    <t xml:space="preserve">Dayawati </t>
  </si>
  <si>
    <t xml:space="preserve">Kamli </t>
  </si>
  <si>
    <t>Charanjit  Kaur</t>
  </si>
  <si>
    <t>Karvinder Kaur</t>
  </si>
  <si>
    <t>Sahnawaz Begum</t>
  </si>
  <si>
    <t>Usha Gauta M</t>
  </si>
  <si>
    <t>Mala Devi</t>
  </si>
  <si>
    <t>Mandip</t>
  </si>
  <si>
    <t>Long Shri</t>
  </si>
  <si>
    <t>Soma Bai</t>
  </si>
  <si>
    <t>Anvair</t>
  </si>
  <si>
    <t>Kuldip Kaur</t>
  </si>
  <si>
    <t>Shahjanha Sageer Ahmad</t>
  </si>
  <si>
    <t>Boubi</t>
  </si>
  <si>
    <t>Bhoorima</t>
  </si>
  <si>
    <t>Sonia Devi</t>
  </si>
  <si>
    <t>Kesar Saini</t>
  </si>
  <si>
    <t>Urmila Sharma</t>
  </si>
  <si>
    <t>Krishana</t>
  </si>
  <si>
    <t>Indrawati</t>
  </si>
  <si>
    <t>Asmeen</t>
  </si>
  <si>
    <t>Aphsana</t>
  </si>
  <si>
    <t>Lokesh</t>
  </si>
  <si>
    <t xml:space="preserve">Kanya Bai </t>
  </si>
  <si>
    <t>Sarvjeet Kaur</t>
  </si>
  <si>
    <t>Neeta Devi</t>
  </si>
  <si>
    <t>Farmida</t>
  </si>
  <si>
    <t xml:space="preserve">Virvati </t>
  </si>
  <si>
    <t>Jaladevi</t>
  </si>
  <si>
    <t>Neeraj</t>
  </si>
  <si>
    <t>Manisha Saksena</t>
  </si>
  <si>
    <t>Manju Bhatia</t>
  </si>
  <si>
    <t>Sarala Devi</t>
  </si>
  <si>
    <t>Anar Devi</t>
  </si>
  <si>
    <t>Chandra Vati</t>
  </si>
  <si>
    <t>Kailash Rani</t>
  </si>
  <si>
    <t>Lila Devi</t>
  </si>
  <si>
    <t>Laxmi Mathan</t>
  </si>
  <si>
    <t>Nasrin Nabu</t>
  </si>
  <si>
    <t xml:space="preserve">Kanchan Thakur </t>
  </si>
  <si>
    <t>Nibha Devi</t>
  </si>
  <si>
    <t xml:space="preserve">Manju Devi  </t>
  </si>
  <si>
    <t xml:space="preserve">Usha Mishra </t>
  </si>
  <si>
    <t>Anuradha Goyal</t>
  </si>
  <si>
    <t>Nasreen Taj</t>
  </si>
  <si>
    <t>Ayasha</t>
  </si>
  <si>
    <t>Khursheeda</t>
  </si>
  <si>
    <t>Anita Kashyap</t>
  </si>
  <si>
    <t>Arbina</t>
  </si>
  <si>
    <t>Kunti Devi</t>
  </si>
  <si>
    <t>Firoja Banu</t>
  </si>
  <si>
    <t>Khushnaseeb</t>
  </si>
  <si>
    <t xml:space="preserve">Savaliya </t>
  </si>
  <si>
    <t>Najamin</t>
  </si>
  <si>
    <t>Tamsheer Jahan</t>
  </si>
  <si>
    <t>Noor Fatma</t>
  </si>
  <si>
    <t>Jameela Bano</t>
  </si>
  <si>
    <t>Poonam Saini</t>
  </si>
  <si>
    <t>Pappy</t>
  </si>
  <si>
    <t>Kasana</t>
  </si>
  <si>
    <t>Amarudna Begam</t>
  </si>
  <si>
    <t>Lakshmi Saini</t>
  </si>
  <si>
    <t>Golashan</t>
  </si>
  <si>
    <t>Munir Begum</t>
  </si>
  <si>
    <t>Munni Begum</t>
  </si>
  <si>
    <t>Nagma Begam</t>
  </si>
  <si>
    <t>Banarshi</t>
  </si>
  <si>
    <t>Lalita Kumar</t>
  </si>
  <si>
    <t>Karam Jit Kaur</t>
  </si>
  <si>
    <t>Renu Rani</t>
  </si>
  <si>
    <t>Hemlta</t>
  </si>
  <si>
    <t>Kamlesh Pandav</t>
  </si>
  <si>
    <t>Shama Begam</t>
  </si>
  <si>
    <t>Raj Kumari Sharma</t>
  </si>
  <si>
    <t>Pali</t>
  </si>
  <si>
    <t>Prarmila</t>
  </si>
  <si>
    <t>Memata</t>
  </si>
  <si>
    <t>Phulasa Mundri</t>
  </si>
  <si>
    <t>Nusarat Jaha</t>
  </si>
  <si>
    <t>Masrufa</t>
  </si>
  <si>
    <t>Meenu Parveen</t>
  </si>
  <si>
    <t>Varsha Kumari</t>
  </si>
  <si>
    <t>Snehe Lata</t>
  </si>
  <si>
    <t>Samlesh</t>
  </si>
  <si>
    <t>Koshar Jha</t>
  </si>
  <si>
    <t>Raji</t>
  </si>
  <si>
    <t xml:space="preserve">Rooksana </t>
  </si>
  <si>
    <t>Raj Kanvar</t>
  </si>
  <si>
    <t>Someti Devi</t>
  </si>
  <si>
    <t>Raja Kumari</t>
  </si>
  <si>
    <t>Rahisha Begum</t>
  </si>
  <si>
    <t>Bhagavanadei</t>
  </si>
  <si>
    <t>Ranjni Kumari</t>
  </si>
  <si>
    <t>Tabbsum</t>
  </si>
  <si>
    <t>Sanjogita Saini</t>
  </si>
  <si>
    <t>Champa</t>
  </si>
  <si>
    <t>Haviva</t>
  </si>
  <si>
    <t>Pooja Arora</t>
  </si>
  <si>
    <t>Shamim Rustam Khan</t>
  </si>
  <si>
    <t>Neelam Sharma</t>
  </si>
  <si>
    <t>Afashari Bano</t>
  </si>
  <si>
    <t>Preeti Malik</t>
  </si>
  <si>
    <t>Amna Begum</t>
  </si>
  <si>
    <t>Kumkum Varshaey</t>
  </si>
  <si>
    <t xml:space="preserve">Reena  </t>
  </si>
  <si>
    <t xml:space="preserve">Rekha Rani  </t>
  </si>
  <si>
    <t>Resham</t>
  </si>
  <si>
    <t>Madhu Kumari</t>
  </si>
  <si>
    <t>Viresh Devi</t>
  </si>
  <si>
    <t>Souna Dei</t>
  </si>
  <si>
    <t>Ashu</t>
  </si>
  <si>
    <t>Bhavari Devi</t>
  </si>
  <si>
    <t>Ratu Kanwar</t>
  </si>
  <si>
    <t>Chandrika</t>
  </si>
  <si>
    <t xml:space="preserve">Jugarun Nisha </t>
  </si>
  <si>
    <t>Shaheda</t>
  </si>
  <si>
    <t xml:space="preserve">Farahana </t>
  </si>
  <si>
    <t>Ruksar</t>
  </si>
  <si>
    <t xml:space="preserve">Hasameena </t>
  </si>
  <si>
    <t>Janki</t>
  </si>
  <si>
    <t>Gurjinder</t>
  </si>
  <si>
    <t>Shahjadi</t>
  </si>
  <si>
    <t xml:space="preserve">Gurpreet Kaur </t>
  </si>
  <si>
    <t xml:space="preserve">Shahana </t>
  </si>
  <si>
    <t>Saira Bano</t>
  </si>
  <si>
    <t xml:space="preserve">Najama </t>
  </si>
  <si>
    <t xml:space="preserve">Hajara </t>
  </si>
  <si>
    <t>Asharphi</t>
  </si>
  <si>
    <t>Nirudevi</t>
  </si>
  <si>
    <t>Bibata</t>
  </si>
  <si>
    <t xml:space="preserve">Babeeta </t>
  </si>
  <si>
    <t>Rakesh Devi</t>
  </si>
  <si>
    <t>Mani Devi</t>
  </si>
  <si>
    <t>Vinesh Devi</t>
  </si>
  <si>
    <t>Hasin Fatma</t>
  </si>
  <si>
    <t>Sahista</t>
  </si>
  <si>
    <t>Sapna Devi</t>
  </si>
  <si>
    <t>Jasmair Kaur</t>
  </si>
  <si>
    <t>Lalita Saini</t>
  </si>
  <si>
    <t xml:space="preserve">Vinita Varma </t>
  </si>
  <si>
    <t>Meena Varma</t>
  </si>
  <si>
    <t>Noor Jahan</t>
  </si>
  <si>
    <t>Savinder</t>
  </si>
  <si>
    <t>Sabri</t>
  </si>
  <si>
    <t xml:space="preserve">Fato </t>
  </si>
  <si>
    <t>Nadira</t>
  </si>
  <si>
    <t>Shiv Kumar Parashar</t>
  </si>
  <si>
    <t xml:space="preserve">Sheela Devi </t>
  </si>
  <si>
    <t xml:space="preserve">Rahisan Begam </t>
  </si>
  <si>
    <t>Saharanjit Kaur</t>
  </si>
  <si>
    <t>Anisa Begm</t>
  </si>
  <si>
    <t xml:space="preserve">Harwinder  Kaur </t>
  </si>
  <si>
    <t>Ramesh Wari</t>
  </si>
  <si>
    <t>Chhinder</t>
  </si>
  <si>
    <t>Nek Parveen</t>
  </si>
  <si>
    <t>Ramkali</t>
  </si>
  <si>
    <t>Farida Bano</t>
  </si>
  <si>
    <t>Ramwati</t>
  </si>
  <si>
    <t>Vijay Kumar</t>
  </si>
  <si>
    <t>Varkha</t>
  </si>
  <si>
    <t>Jinder Kaur</t>
  </si>
  <si>
    <t>Manjitkaur</t>
  </si>
  <si>
    <t xml:space="preserve">Minu </t>
  </si>
  <si>
    <t xml:space="preserve">Kamaljit </t>
  </si>
  <si>
    <t>Kohinoor</t>
  </si>
  <si>
    <t>Devendri Devi</t>
  </si>
  <si>
    <t xml:space="preserve">Gita Rani </t>
  </si>
  <si>
    <t xml:space="preserve">Urmila </t>
  </si>
  <si>
    <t xml:space="preserve">Mohan Dei </t>
  </si>
  <si>
    <t>Ladi</t>
  </si>
  <si>
    <t>Ramdevi</t>
  </si>
  <si>
    <t xml:space="preserve">Sarswati </t>
  </si>
  <si>
    <t>Rajesha Devi</t>
  </si>
  <si>
    <t>Ratnesh</t>
  </si>
  <si>
    <t>Kuwinder Kaur</t>
  </si>
  <si>
    <t>Santosh Kumar</t>
  </si>
  <si>
    <t>Jahira Bano</t>
  </si>
  <si>
    <t>Pravin Bano</t>
  </si>
  <si>
    <t>Shamim Bano</t>
  </si>
  <si>
    <t>Malaka Bano</t>
  </si>
  <si>
    <t>Yasmin Bano</t>
  </si>
  <si>
    <t>Nirma</t>
  </si>
  <si>
    <t>Saddo</t>
  </si>
  <si>
    <t>Vina</t>
  </si>
  <si>
    <t>Anu Devi</t>
  </si>
  <si>
    <t>Kulveer Kaur</t>
  </si>
  <si>
    <t>Balkisha</t>
  </si>
  <si>
    <t xml:space="preserve">Bhawani Devi </t>
  </si>
  <si>
    <t>Sonmaya Ramvir Singh</t>
  </si>
  <si>
    <t>Bhagu</t>
  </si>
  <si>
    <t>Varsha</t>
  </si>
  <si>
    <t>Vahidan  Vahid Mustafa</t>
  </si>
  <si>
    <t>Sangita Sharma</t>
  </si>
  <si>
    <t xml:space="preserve">Lavpreet Kaur </t>
  </si>
  <si>
    <t>Mahendro Devi</t>
  </si>
  <si>
    <t>Jasvinder Kaur</t>
  </si>
  <si>
    <t>Saty Wati</t>
  </si>
  <si>
    <t>Vineeta</t>
  </si>
  <si>
    <t xml:space="preserve">Shyamo </t>
  </si>
  <si>
    <t>Sunataro</t>
  </si>
  <si>
    <t>Shyamo</t>
  </si>
  <si>
    <t>Safeeya</t>
  </si>
  <si>
    <t>Asha Parvin</t>
  </si>
  <si>
    <t>Kanti</t>
  </si>
  <si>
    <t>Sartaj Begam</t>
  </si>
  <si>
    <t>Roopa</t>
  </si>
  <si>
    <t>Aarti Devi</t>
  </si>
  <si>
    <t>Bhjan Kaur</t>
  </si>
  <si>
    <t>Vimalesh Devi</t>
  </si>
  <si>
    <t>Hemlata Devi</t>
  </si>
  <si>
    <t>Anita Hattar</t>
  </si>
  <si>
    <t>Ajij Bano</t>
  </si>
  <si>
    <t>Banto Devi</t>
  </si>
  <si>
    <t>Nitu Devi</t>
  </si>
  <si>
    <t>Sunita Bhandari</t>
  </si>
  <si>
    <t>Dheeraj Rani</t>
  </si>
  <si>
    <t>Madhutomar</t>
  </si>
  <si>
    <t>Hadisha</t>
  </si>
  <si>
    <t>Chaman Bibi</t>
  </si>
  <si>
    <t>Minni</t>
  </si>
  <si>
    <t>Shakunthala</t>
  </si>
  <si>
    <t>Barfi</t>
  </si>
  <si>
    <t>Rupinder</t>
  </si>
  <si>
    <t>Harvindra Kaur</t>
  </si>
  <si>
    <t xml:space="preserve">Jagwanti </t>
  </si>
  <si>
    <t>Najma Begum</t>
  </si>
  <si>
    <t>Geeta Devi Dinesh</t>
  </si>
  <si>
    <t>Balvir Kaur</t>
  </si>
  <si>
    <t>Sarij Devi</t>
  </si>
  <si>
    <t>Diya Sharma</t>
  </si>
  <si>
    <t>Patasho</t>
  </si>
  <si>
    <t>Anita Mittal</t>
  </si>
  <si>
    <t>Khursheeda Begum</t>
  </si>
  <si>
    <t>Shaheen</t>
  </si>
  <si>
    <t>Tamseer</t>
  </si>
  <si>
    <t>Kailash Verma Om Parkash Verma</t>
  </si>
  <si>
    <t xml:space="preserve">Bhoori </t>
  </si>
  <si>
    <t xml:space="preserve">Shabeela </t>
  </si>
  <si>
    <t>Kanij Patma</t>
  </si>
  <si>
    <t xml:space="preserve">Raheesa </t>
  </si>
  <si>
    <t>Sunita Banu</t>
  </si>
  <si>
    <t>Narayani</t>
  </si>
  <si>
    <t>Sarbajit Kaur</t>
  </si>
  <si>
    <t>Promil Rani</t>
  </si>
  <si>
    <t xml:space="preserve">Sama </t>
  </si>
  <si>
    <t>Aman Preet Kaur</t>
  </si>
  <si>
    <t>Birjesh Sharma</t>
  </si>
  <si>
    <t>Sharanjeet Kaur</t>
  </si>
  <si>
    <t>Dipti Paul</t>
  </si>
  <si>
    <t>Gurnam Kaur</t>
  </si>
  <si>
    <t>Baljin Der Kaur</t>
  </si>
  <si>
    <t>Rajni Soni</t>
  </si>
  <si>
    <t>Pinki Kash</t>
  </si>
  <si>
    <t>Ram Lali</t>
  </si>
  <si>
    <t>Vandana Katariya</t>
  </si>
  <si>
    <t>Manju Rathore</t>
  </si>
  <si>
    <t>Kusuma Devi</t>
  </si>
  <si>
    <t>Shabna Begam</t>
  </si>
  <si>
    <t>Kusama Devi</t>
  </si>
  <si>
    <t>Nirmla Devi</t>
  </si>
  <si>
    <t>Bhagbani</t>
  </si>
  <si>
    <t>Ravia</t>
  </si>
  <si>
    <t>Ramaveti</t>
  </si>
  <si>
    <t>Ramashri</t>
  </si>
  <si>
    <t>Jasira</t>
  </si>
  <si>
    <t xml:space="preserve">Goriya </t>
  </si>
  <si>
    <t>Kela</t>
  </si>
  <si>
    <t>Suman Ran</t>
  </si>
  <si>
    <t xml:space="preserve">Saloni Dabi </t>
  </si>
  <si>
    <t>Dhiya Devi</t>
  </si>
  <si>
    <t>Rambati</t>
  </si>
  <si>
    <t>Roopwati Gaud</t>
  </si>
  <si>
    <t>Shivangi Gavd</t>
  </si>
  <si>
    <t>Nirmal</t>
  </si>
  <si>
    <t>Mumtaj Begum</t>
  </si>
  <si>
    <t xml:space="preserve">Sandiya </t>
  </si>
  <si>
    <t xml:space="preserve">Savatri </t>
  </si>
  <si>
    <t>Mohana</t>
  </si>
  <si>
    <t xml:space="preserve">Saraswati </t>
  </si>
  <si>
    <t>Baljinde Kaur</t>
  </si>
  <si>
    <t>Simranjit Kaur</t>
  </si>
  <si>
    <t>Nider Kaur</t>
  </si>
  <si>
    <t>Savindeer Kaur</t>
  </si>
  <si>
    <t>Sabiya Bano</t>
  </si>
  <si>
    <t>Hamida</t>
  </si>
  <si>
    <t>Apharoja</t>
  </si>
  <si>
    <t>Jayada</t>
  </si>
  <si>
    <t>Sahayata</t>
  </si>
  <si>
    <t>Bimla Rani</t>
  </si>
  <si>
    <t>Batoolan</t>
  </si>
  <si>
    <t>Noorbano</t>
  </si>
  <si>
    <t xml:space="preserve">Koshalya </t>
  </si>
  <si>
    <t>Sildo</t>
  </si>
  <si>
    <t>Parvinder Kaur</t>
  </si>
  <si>
    <t>Dariya Kanwar</t>
  </si>
  <si>
    <t>Neetu Jangid</t>
  </si>
  <si>
    <t>Akabari</t>
  </si>
  <si>
    <t>Heena</t>
  </si>
  <si>
    <t>Noorjahan Khatun</t>
  </si>
  <si>
    <t>Ram Kali</t>
  </si>
  <si>
    <t xml:space="preserve">Shubuhi </t>
  </si>
  <si>
    <t>Chhinder Kaur</t>
  </si>
  <si>
    <t>Wanti Devi</t>
  </si>
  <si>
    <t xml:space="preserve">Aphasari </t>
  </si>
  <si>
    <t>Salinder Kaur</t>
  </si>
  <si>
    <t>Karamjeet Kaur</t>
  </si>
  <si>
    <t>Pali Devi</t>
  </si>
  <si>
    <t>Neetu Kanwar</t>
  </si>
  <si>
    <t>Chavi</t>
  </si>
  <si>
    <t>Dewki</t>
  </si>
  <si>
    <t xml:space="preserve">Nasrin Bano </t>
  </si>
  <si>
    <t>Annu Devi</t>
  </si>
  <si>
    <t xml:space="preserve">Minaksi </t>
  </si>
  <si>
    <t xml:space="preserve">Falori </t>
  </si>
  <si>
    <t xml:space="preserve">Murshiba </t>
  </si>
  <si>
    <t>Ranee</t>
  </si>
  <si>
    <t>Tirtho</t>
  </si>
  <si>
    <t>Teertho</t>
  </si>
  <si>
    <t>Batheri</t>
  </si>
  <si>
    <t xml:space="preserve">Shabina </t>
  </si>
  <si>
    <t>Sohani Katiyar</t>
  </si>
  <si>
    <t>Shailendri</t>
  </si>
  <si>
    <t>Ayesha</t>
  </si>
  <si>
    <t>Kusum Sami</t>
  </si>
  <si>
    <t xml:space="preserve">Patuki </t>
  </si>
  <si>
    <t>Sonavati</t>
  </si>
  <si>
    <t xml:space="preserve">Dinky </t>
  </si>
  <si>
    <t>Pushpa Sharma</t>
  </si>
  <si>
    <t>Sudeshna</t>
  </si>
  <si>
    <t>Rainu</t>
  </si>
  <si>
    <t>Jeetrani Bhati</t>
  </si>
  <si>
    <t>Lakshmi Chandra</t>
  </si>
  <si>
    <t>Najis Begum</t>
  </si>
  <si>
    <t>Sheethl Devi</t>
  </si>
  <si>
    <t>Sajareen</t>
  </si>
  <si>
    <t>Mina Begam</t>
  </si>
  <si>
    <t xml:space="preserve">Lali </t>
  </si>
  <si>
    <t>Chinder Kaur</t>
  </si>
  <si>
    <t xml:space="preserve">Amreen </t>
  </si>
  <si>
    <t>Jaymala Devi</t>
  </si>
  <si>
    <t>Vimleshdevi</t>
  </si>
  <si>
    <t>Shrimati</t>
  </si>
  <si>
    <t>Jasapal Kaur</t>
  </si>
  <si>
    <t>Savanshri</t>
  </si>
  <si>
    <t>Somalata</t>
  </si>
  <si>
    <t>Swarna Rani</t>
  </si>
  <si>
    <t xml:space="preserve">Mangli Devi </t>
  </si>
  <si>
    <t>Sit Ara</t>
  </si>
  <si>
    <t>Rinki</t>
  </si>
  <si>
    <t>Jaibun Nisha</t>
  </si>
  <si>
    <t>Shahin Begam</t>
  </si>
  <si>
    <t>Shah Jaha Begam</t>
  </si>
  <si>
    <t>Rani Bano</t>
  </si>
  <si>
    <t>Lavli Devi</t>
  </si>
  <si>
    <t>Faramin</t>
  </si>
  <si>
    <t>Rubi</t>
  </si>
  <si>
    <t>Gulashan</t>
  </si>
  <si>
    <t>Aalama</t>
  </si>
  <si>
    <t xml:space="preserve">Kanta </t>
  </si>
  <si>
    <t>Geeat Kanwar</t>
  </si>
  <si>
    <t>Santish</t>
  </si>
  <si>
    <t xml:space="preserve">Fulamijra </t>
  </si>
  <si>
    <t xml:space="preserve">Bisamilla </t>
  </si>
  <si>
    <t>Dauli</t>
  </si>
  <si>
    <t>Paramajit Kour</t>
  </si>
  <si>
    <t>Nind Kaur</t>
  </si>
  <si>
    <t>Janaki</t>
  </si>
  <si>
    <t>Shayara</t>
  </si>
  <si>
    <t xml:space="preserve">Hanifa </t>
  </si>
  <si>
    <t>Kuntesh</t>
  </si>
  <si>
    <t>Mumtaj Begam</t>
  </si>
  <si>
    <t>Monika Devi</t>
  </si>
  <si>
    <t>Shusheela Devi</t>
  </si>
  <si>
    <t>Meenu Devi</t>
  </si>
  <si>
    <t>Amrati Devi</t>
  </si>
  <si>
    <t>Kanchan Tak</t>
  </si>
  <si>
    <t xml:space="preserve">Bhagavati </t>
  </si>
  <si>
    <t>Nafesha</t>
  </si>
  <si>
    <t>Bimalesh Rani</t>
  </si>
  <si>
    <t>Zubeda</t>
  </si>
  <si>
    <t>Nema Maury</t>
  </si>
  <si>
    <t>Rukhsan</t>
  </si>
  <si>
    <t xml:space="preserve">Afroj </t>
  </si>
  <si>
    <t xml:space="preserve">Nasreen </t>
  </si>
  <si>
    <t>Sampat</t>
  </si>
  <si>
    <t>Mahruba</t>
  </si>
  <si>
    <t>Foola</t>
  </si>
  <si>
    <t xml:space="preserve">Mina </t>
  </si>
  <si>
    <t>Veeravati</t>
  </si>
  <si>
    <t xml:space="preserve">Sunita Kumari  Harvindra Kumar  </t>
  </si>
  <si>
    <t>Ruman</t>
  </si>
  <si>
    <t>Shital Devi</t>
  </si>
  <si>
    <t>Simarjeet Kaur</t>
  </si>
  <si>
    <t>Prachi Rana</t>
  </si>
  <si>
    <t>Parampreet Kaur</t>
  </si>
  <si>
    <t xml:space="preserve">Gulshan Praveen </t>
  </si>
  <si>
    <t>Sureshwati</t>
  </si>
  <si>
    <t xml:space="preserve">Basanti </t>
  </si>
  <si>
    <t>Pawan Rani</t>
  </si>
  <si>
    <t>Dhanno</t>
  </si>
  <si>
    <t>Samima</t>
  </si>
  <si>
    <t>Rashimi Chauhan</t>
  </si>
  <si>
    <t>Gitasharma</t>
  </si>
  <si>
    <t>Manti Devi</t>
  </si>
  <si>
    <t>Netrawati</t>
  </si>
  <si>
    <t xml:space="preserve">Amina Begam </t>
  </si>
  <si>
    <t xml:space="preserve">Shabeena </t>
  </si>
  <si>
    <t xml:space="preserve">Paravin Shoshi </t>
  </si>
  <si>
    <t>Shamme</t>
  </si>
  <si>
    <t>Wasima</t>
  </si>
  <si>
    <t>Shamlesh</t>
  </si>
  <si>
    <t xml:space="preserve">Meena Devi </t>
  </si>
  <si>
    <t xml:space="preserve">Harvinder Kaur </t>
  </si>
  <si>
    <t>Sarapharaj Bano</t>
  </si>
  <si>
    <t>Roobi</t>
  </si>
  <si>
    <t>Pravesh</t>
  </si>
  <si>
    <t xml:space="preserve">Sundri </t>
  </si>
  <si>
    <t>Luxmi</t>
  </si>
  <si>
    <t>Farahad</t>
  </si>
  <si>
    <t>Sandip Kaur</t>
  </si>
  <si>
    <t xml:space="preserve">Rajbir </t>
  </si>
  <si>
    <t>Sheela Rani</t>
  </si>
  <si>
    <t>Neetu Singh</t>
  </si>
  <si>
    <t xml:space="preserve">Maya Devi </t>
  </si>
  <si>
    <t xml:space="preserve">Kavita Rani </t>
  </si>
  <si>
    <t>Usha Pooran</t>
  </si>
  <si>
    <t>Narmala</t>
  </si>
  <si>
    <t>Sharunisha Nasheebudeen</t>
  </si>
  <si>
    <t>Shabnam Rahasudin</t>
  </si>
  <si>
    <t>Mohini Devi</t>
  </si>
  <si>
    <t>Anita Rupa Chanda</t>
  </si>
  <si>
    <t>Suman Binod Kumar</t>
  </si>
  <si>
    <t>Riyana Bano</t>
  </si>
  <si>
    <t xml:space="preserve">Rukshana </t>
  </si>
  <si>
    <t>Nathidevi</t>
  </si>
  <si>
    <t>Nilam Rani</t>
  </si>
  <si>
    <t>Meena Sharma</t>
  </si>
  <si>
    <t>Chandramukhi</t>
  </si>
  <si>
    <t>Reena Chaudhary</t>
  </si>
  <si>
    <t>Suman Sharma</t>
  </si>
  <si>
    <t>Ramaveeri</t>
  </si>
  <si>
    <t>Jakeeran</t>
  </si>
  <si>
    <t>Karuridevi</t>
  </si>
  <si>
    <t>Yashwanti</t>
  </si>
  <si>
    <t>Sageeran</t>
  </si>
  <si>
    <t>Rahisan</t>
  </si>
  <si>
    <t xml:space="preserve">Kadiran </t>
  </si>
  <si>
    <t>Gurmel Kaur</t>
  </si>
  <si>
    <t>Raman Devi</t>
  </si>
  <si>
    <t>Asfak</t>
  </si>
  <si>
    <t>Rajni Pandey</t>
  </si>
  <si>
    <t>Jwala Devi Malkhan</t>
  </si>
  <si>
    <t>Mithless</t>
  </si>
  <si>
    <t>Rajendri Babu</t>
  </si>
  <si>
    <t>Lokash Kumari</t>
  </si>
  <si>
    <t>Sneha Lata</t>
  </si>
  <si>
    <t>Lovelet Kaur</t>
  </si>
  <si>
    <t>Sanjeeda Ayoob</t>
  </si>
  <si>
    <t xml:space="preserve">Anju </t>
  </si>
  <si>
    <t xml:space="preserve">Uma Devi </t>
  </si>
  <si>
    <t xml:space="preserve">Kanchan Rani </t>
  </si>
  <si>
    <t>Jamna Devi Ram Ji Lal Om Prakash Mahamana</t>
  </si>
  <si>
    <t>Bavita Sharma</t>
  </si>
  <si>
    <t>Noorsavi</t>
  </si>
  <si>
    <t>Asha Deniyal</t>
  </si>
  <si>
    <t xml:space="preserve">Meera Devi </t>
  </si>
  <si>
    <t>Mohan Devi</t>
  </si>
  <si>
    <t>Manju Raj Kumar</t>
  </si>
  <si>
    <t>Natthi</t>
  </si>
  <si>
    <t xml:space="preserve">Simran Kaur </t>
  </si>
  <si>
    <t xml:space="preserve">Gurmel Kaur </t>
  </si>
  <si>
    <t>Lavjit Kaur</t>
  </si>
  <si>
    <t xml:space="preserve">Sartaj </t>
  </si>
  <si>
    <t xml:space="preserve">Sushila Devi </t>
  </si>
  <si>
    <t>Arti Singh</t>
  </si>
  <si>
    <t>Bidami</t>
  </si>
  <si>
    <t>Simaran</t>
  </si>
  <si>
    <t>Lachhmi Devi</t>
  </si>
  <si>
    <t>Maneesha</t>
  </si>
  <si>
    <t>Ushadevi</t>
  </si>
  <si>
    <t>Vishna Devi</t>
  </si>
  <si>
    <t>Samundri Devi</t>
  </si>
  <si>
    <t xml:space="preserve">Padama Devi </t>
  </si>
  <si>
    <t>Javii</t>
  </si>
  <si>
    <t xml:space="preserve">Rajbala </t>
  </si>
  <si>
    <t>Dorpti Devi</t>
  </si>
  <si>
    <t>Pammi Devi</t>
  </si>
  <si>
    <t>Khushboo Sharma</t>
  </si>
  <si>
    <t>Suman Vinod  Kumar</t>
  </si>
  <si>
    <t xml:space="preserve">Mithlesh </t>
  </si>
  <si>
    <t>Sain</t>
  </si>
  <si>
    <t>Suman Kumari Deshraj</t>
  </si>
  <si>
    <t>Suman Devi Sarvesh Kumar</t>
  </si>
  <si>
    <t>Dipti Pulendra Mukesh</t>
  </si>
  <si>
    <t>Shri Mati Nisha Uma Shankar</t>
  </si>
  <si>
    <t>Rajni Abrol</t>
  </si>
  <si>
    <t>Karmajit Kor</t>
  </si>
  <si>
    <t>Sukhjeet Kaur</t>
  </si>
  <si>
    <t>Charanajit Kour</t>
  </si>
  <si>
    <t>Jasaprit Kour</t>
  </si>
  <si>
    <t>Kamal Jit Kaur</t>
  </si>
  <si>
    <t>Nirma Devi</t>
  </si>
  <si>
    <t>Sumandevi</t>
  </si>
  <si>
    <t>Najma Sakil</t>
  </si>
  <si>
    <t>Jagroshni</t>
  </si>
  <si>
    <t>Taro</t>
  </si>
  <si>
    <t>Veevi</t>
  </si>
  <si>
    <t>Billo</t>
  </si>
  <si>
    <t>Urijesh Kumari</t>
  </si>
  <si>
    <t>Sabra Begum</t>
  </si>
  <si>
    <t>Shaindri</t>
  </si>
  <si>
    <t>Vijendri</t>
  </si>
  <si>
    <t>Usha Rajendra</t>
  </si>
  <si>
    <t>Kamalesh Satyapal</t>
  </si>
  <si>
    <t>Manju Baleshvar</t>
  </si>
  <si>
    <t>Babita Jay Prkash</t>
  </si>
  <si>
    <t>Kiran Divan Singh</t>
  </si>
  <si>
    <t xml:space="preserve">Husneta </t>
  </si>
  <si>
    <t xml:space="preserve">Pinki Devi </t>
  </si>
  <si>
    <t>Dev Kumari</t>
  </si>
  <si>
    <t xml:space="preserve">Meena </t>
  </si>
  <si>
    <t>Satyavati</t>
  </si>
  <si>
    <t>Adesh</t>
  </si>
  <si>
    <t xml:space="preserve">Seema Devi </t>
  </si>
  <si>
    <t>Pankaj Devi</t>
  </si>
  <si>
    <t>Shero</t>
  </si>
  <si>
    <t>Ramshri Devi</t>
  </si>
  <si>
    <t>Rajender Kaur</t>
  </si>
  <si>
    <t xml:space="preserve">Gayatri </t>
  </si>
  <si>
    <t xml:space="preserve">Vimlesh </t>
  </si>
  <si>
    <t xml:space="preserve">Leela </t>
  </si>
  <si>
    <t>Mira Devi Munna Lal</t>
  </si>
  <si>
    <t>Hema Rani</t>
  </si>
  <si>
    <t>Murtidevi</t>
  </si>
  <si>
    <t>Jaspreet Kaur Gouri</t>
  </si>
  <si>
    <t>Snehlata Mishra</t>
  </si>
  <si>
    <t>Padma</t>
  </si>
  <si>
    <t>Pujarani</t>
  </si>
  <si>
    <t>Gita Rani</t>
  </si>
  <si>
    <t>Piyaro</t>
  </si>
  <si>
    <t>Shneeta</t>
  </si>
  <si>
    <t>Sameeha Begam</t>
  </si>
  <si>
    <t>Rasso</t>
  </si>
  <si>
    <t>Muviha</t>
  </si>
  <si>
    <t>Gudadee Begum</t>
  </si>
  <si>
    <t>Yasmin Mohd Yamin Mohd Salim</t>
  </si>
  <si>
    <t xml:space="preserve">Kela Devi </t>
  </si>
  <si>
    <t xml:space="preserve">Guddi Kumari </t>
  </si>
  <si>
    <t xml:space="preserve">Sukh Devi </t>
  </si>
  <si>
    <t xml:space="preserve">Anju Devi </t>
  </si>
  <si>
    <t>Ishwar Devi</t>
  </si>
  <si>
    <t>Bejanti Devi</t>
  </si>
  <si>
    <t>Raj Kumari Sharma Anil Sharma</t>
  </si>
  <si>
    <t>Oma Devi</t>
  </si>
  <si>
    <t>Naipali Devi</t>
  </si>
  <si>
    <t>Sayra Bano</t>
  </si>
  <si>
    <t>Shama Begum</t>
  </si>
  <si>
    <t>Gayathri</t>
  </si>
  <si>
    <t>Farajana Shahid</t>
  </si>
  <si>
    <t>Shabina Vakil</t>
  </si>
  <si>
    <t>Imrana Rais</t>
  </si>
  <si>
    <t>Sanju Solanki</t>
  </si>
  <si>
    <t>Rekha Soni</t>
  </si>
  <si>
    <t>Durga</t>
  </si>
  <si>
    <t>Noorjahan Begam</t>
  </si>
  <si>
    <t>Vatoolan</t>
  </si>
  <si>
    <t xml:space="preserve">Kiran Devi </t>
  </si>
  <si>
    <t xml:space="preserve">Prem Vati </t>
  </si>
  <si>
    <t xml:space="preserve">Rotani </t>
  </si>
  <si>
    <t>Darshna Kaur</t>
  </si>
  <si>
    <t>Savitri Bai</t>
  </si>
  <si>
    <t>Sheelo Kaur</t>
  </si>
  <si>
    <t>Akhbari Munir Khan</t>
  </si>
  <si>
    <t>Aarti Devi Surendra</t>
  </si>
  <si>
    <t>Raj Kumari Nanhe</t>
  </si>
  <si>
    <t>Rameshvari Roshni Krishandutt</t>
  </si>
  <si>
    <t>Asha Rani Devendra</t>
  </si>
  <si>
    <t>Jamina</t>
  </si>
  <si>
    <t>Rajpati</t>
  </si>
  <si>
    <t xml:space="preserve">Shanti Singh </t>
  </si>
  <si>
    <t>Ssanti Devi</t>
  </si>
  <si>
    <t>Koshar</t>
  </si>
  <si>
    <t>Imarati Devi</t>
  </si>
  <si>
    <t>Anasari Aariphali</t>
  </si>
  <si>
    <t>Ruksana Savialam</t>
  </si>
  <si>
    <t>Mandeer Kaur</t>
  </si>
  <si>
    <t>Gurpeet Kaur</t>
  </si>
  <si>
    <t>Dhanwani</t>
  </si>
  <si>
    <t>Kulminder</t>
  </si>
  <si>
    <t>Madhu Gupta</t>
  </si>
  <si>
    <t>Deva</t>
  </si>
  <si>
    <t>Reshma Devi</t>
  </si>
  <si>
    <t>Kapoori Devi</t>
  </si>
  <si>
    <t>Shyam Shri</t>
  </si>
  <si>
    <t>Bitto</t>
  </si>
  <si>
    <t>Dayavati</t>
  </si>
  <si>
    <t>Premsheela Devi</t>
  </si>
  <si>
    <t>Kiran Pati</t>
  </si>
  <si>
    <t>Sataywati</t>
  </si>
  <si>
    <t>Sarala</t>
  </si>
  <si>
    <t>Poonamdevi</t>
  </si>
  <si>
    <t>Munnidevi</t>
  </si>
  <si>
    <t>Aphashan</t>
  </si>
  <si>
    <t>Sultana Begam Ajeem Khan</t>
  </si>
  <si>
    <t xml:space="preserve">Sagra </t>
  </si>
  <si>
    <t>Uaha Devi</t>
  </si>
  <si>
    <t>Asmin</t>
  </si>
  <si>
    <t>Batulan</t>
  </si>
  <si>
    <t>Sabbo Begam</t>
  </si>
  <si>
    <t>Rehana Parveen</t>
  </si>
  <si>
    <t>Induvati</t>
  </si>
  <si>
    <t>Bajesh Devi</t>
  </si>
  <si>
    <t>Sapana Pankaj</t>
  </si>
  <si>
    <t>Sushila Bai</t>
  </si>
  <si>
    <t>Pavitra Bai</t>
  </si>
  <si>
    <t>Manju Rani</t>
  </si>
  <si>
    <t>Rajendera Devi</t>
  </si>
  <si>
    <t>Priti Kour</t>
  </si>
  <si>
    <t>Mitlesh</t>
  </si>
  <si>
    <t>Kiran Kaur</t>
  </si>
  <si>
    <t>Sinder Pal Kuar</t>
  </si>
  <si>
    <t>Kusumlata</t>
  </si>
  <si>
    <t>Sukhveer Kaur</t>
  </si>
  <si>
    <t>Manohar Bai</t>
  </si>
  <si>
    <t xml:space="preserve">Manjit Kaur </t>
  </si>
  <si>
    <t>Ishwari Devi</t>
  </si>
  <si>
    <t>Nurbano</t>
  </si>
  <si>
    <t>Rajesh Rajne Nanhe</t>
  </si>
  <si>
    <t>Bala Ratan Sing</t>
  </si>
  <si>
    <t xml:space="preserve">Dharmvati </t>
  </si>
  <si>
    <t>Ptaso</t>
  </si>
  <si>
    <t>Jainam</t>
  </si>
  <si>
    <t>Goga Devi</t>
  </si>
  <si>
    <t>Rachna</t>
  </si>
  <si>
    <t>Snehlta</t>
  </si>
  <si>
    <t>Shakuntal</t>
  </si>
  <si>
    <t>Vaijanti</t>
  </si>
  <si>
    <t xml:space="preserve">Vinesh </t>
  </si>
  <si>
    <t xml:space="preserve">Mamta Devi </t>
  </si>
  <si>
    <t>Bas Devi</t>
  </si>
  <si>
    <t>Foolvati</t>
  </si>
  <si>
    <t>Rajni Rana Sonu</t>
  </si>
  <si>
    <t xml:space="preserve">Asharani </t>
  </si>
  <si>
    <t>Kusumavati</t>
  </si>
  <si>
    <t>Bhagwani Devi</t>
  </si>
  <si>
    <t>Manyhlesh</t>
  </si>
  <si>
    <t>Jiti</t>
  </si>
  <si>
    <t>Banajir Bano</t>
  </si>
  <si>
    <t>Sukhpreet Kaur</t>
  </si>
  <si>
    <t>Karamjeet</t>
  </si>
  <si>
    <t>Verpal Kaur</t>
  </si>
  <si>
    <t>Vimlaesh Devi</t>
  </si>
  <si>
    <t>Kanmo Devi</t>
  </si>
  <si>
    <t>Jagviri Devi</t>
  </si>
  <si>
    <t>Rajvetu Devi</t>
  </si>
  <si>
    <t>Lakshm Devi</t>
  </si>
  <si>
    <t>Lakhsmi Devi</t>
  </si>
  <si>
    <t>Indro</t>
  </si>
  <si>
    <t>Akaroj Jaha</t>
  </si>
  <si>
    <t xml:space="preserve">Farjana Baby </t>
  </si>
  <si>
    <t>Kallo Devi</t>
  </si>
  <si>
    <t>Asarphi</t>
  </si>
  <si>
    <t>Guddi Begum</t>
  </si>
  <si>
    <t>Laxmi Bhatt Vasudev Bhatt</t>
  </si>
  <si>
    <t>Bhuri Kureshi</t>
  </si>
  <si>
    <t>Rajo Bisamber Lakhmi</t>
  </si>
  <si>
    <t xml:space="preserve">Ajija </t>
  </si>
  <si>
    <t>Amir Begam</t>
  </si>
  <si>
    <t xml:space="preserve">Rajkumari Sharma </t>
  </si>
  <si>
    <t>Ishvari Devi</t>
  </si>
  <si>
    <t>Rina Kumari</t>
  </si>
  <si>
    <t>Kushma Dev</t>
  </si>
  <si>
    <t>Rukhsana Vegam</t>
  </si>
  <si>
    <t>Ajeeman Begam Tauseef</t>
  </si>
  <si>
    <t>Jamila Iliyas</t>
  </si>
  <si>
    <t>Shameem Begam Md Vasheen</t>
  </si>
  <si>
    <t>Aamana Intajar</t>
  </si>
  <si>
    <t>Firadosh Liyakat</t>
  </si>
  <si>
    <t>Sucharani</t>
  </si>
  <si>
    <t xml:space="preserve">Parvinder Kaur </t>
  </si>
  <si>
    <t>Vina Rani</t>
  </si>
  <si>
    <t>Aman Jeet</t>
  </si>
  <si>
    <t xml:space="preserve">Radha Devi </t>
  </si>
  <si>
    <t>Maubina</t>
  </si>
  <si>
    <t>Devnderi</t>
  </si>
  <si>
    <t xml:space="preserve">Suraiya </t>
  </si>
  <si>
    <t xml:space="preserve">Amina </t>
  </si>
  <si>
    <t xml:space="preserve">Bundo </t>
  </si>
  <si>
    <t xml:space="preserve">Shardha Devi </t>
  </si>
  <si>
    <t>Faimeda Khanam</t>
  </si>
  <si>
    <t>Samala</t>
  </si>
  <si>
    <t>Shadama Khan</t>
  </si>
  <si>
    <t xml:space="preserve">Vijay </t>
  </si>
  <si>
    <t xml:space="preserve">Toshi </t>
  </si>
  <si>
    <t>Shahajhan</t>
  </si>
  <si>
    <t>Kausharjhan</t>
  </si>
  <si>
    <t xml:space="preserve">Parveen Bano </t>
  </si>
  <si>
    <t>Raga Viri</t>
  </si>
  <si>
    <t>Rafeekan</t>
  </si>
  <si>
    <t>Shakeekla</t>
  </si>
  <si>
    <t>Amna Begam</t>
  </si>
  <si>
    <t>Vahidan</t>
  </si>
  <si>
    <t>Samreen Mohammad Tarik</t>
  </si>
  <si>
    <t>Kamala Devi Mulchandra</t>
  </si>
  <si>
    <t>Savitri Rampal</t>
  </si>
  <si>
    <t>Rajan Devi Harkeshav</t>
  </si>
  <si>
    <t>Maharaju Nisha</t>
  </si>
  <si>
    <t>Polhar Devi</t>
  </si>
  <si>
    <t>Salochana</t>
  </si>
  <si>
    <t>Vir Kaur</t>
  </si>
  <si>
    <t>Rajvinder Kour</t>
  </si>
  <si>
    <t xml:space="preserve">Shajda </t>
  </si>
  <si>
    <t xml:space="preserve">Bahteri </t>
  </si>
  <si>
    <t>Priti Choudhary</t>
  </si>
  <si>
    <t>Jarina Begam</t>
  </si>
  <si>
    <t xml:space="preserve">Manni </t>
  </si>
  <si>
    <t>Dulari Devi</t>
  </si>
  <si>
    <t>Poonam Manohar Lal Prashad Sanjaykumar</t>
  </si>
  <si>
    <t>Sushma  Shri Ballam Shree Pal</t>
  </si>
  <si>
    <t>Sanjudevi</t>
  </si>
  <si>
    <t>Kirandevi</t>
  </si>
  <si>
    <t>Vidha Devi Babulal Hori Lal</t>
  </si>
  <si>
    <t>Shahista</t>
  </si>
  <si>
    <t>Jasmal Kaur</t>
  </si>
  <si>
    <t>Vinitha</t>
  </si>
  <si>
    <t>Rajni Tomer</t>
  </si>
  <si>
    <t>Kusama</t>
  </si>
  <si>
    <t>Khurshdi</t>
  </si>
  <si>
    <t>Khairu Nisha</t>
  </si>
  <si>
    <t>Ritoo</t>
  </si>
  <si>
    <t xml:space="preserve">Sitara Bano </t>
  </si>
  <si>
    <t>Sandeep</t>
  </si>
  <si>
    <t xml:space="preserve">Lakshmi Devi </t>
  </si>
  <si>
    <t>Oma Kanvar</t>
  </si>
  <si>
    <t>Somwati</t>
  </si>
  <si>
    <t>Sarjit Kaur</t>
  </si>
  <si>
    <t>Urimila</t>
  </si>
  <si>
    <t>Narageesh</t>
  </si>
  <si>
    <t xml:space="preserve">Jagiro </t>
  </si>
  <si>
    <t xml:space="preserve">Sonbiri </t>
  </si>
  <si>
    <t>Bhali Devi</t>
  </si>
  <si>
    <t>Manaprit Kour</t>
  </si>
  <si>
    <t>Shimala Devi</t>
  </si>
  <si>
    <t xml:space="preserve">Balajitndra Kaur </t>
  </si>
  <si>
    <t>Kumari Nitu</t>
  </si>
  <si>
    <t>Saviri</t>
  </si>
  <si>
    <t>Chanderwati</t>
  </si>
  <si>
    <t>Mangli Govind Ram</t>
  </si>
  <si>
    <t>Versha</t>
  </si>
  <si>
    <t>Ramshri</t>
  </si>
  <si>
    <t xml:space="preserve">Bimala </t>
  </si>
  <si>
    <t xml:space="preserve">Tulsa Devi  </t>
  </si>
  <si>
    <t>Shalma</t>
  </si>
  <si>
    <t>Jetoon</t>
  </si>
  <si>
    <t xml:space="preserve">Khushanooda </t>
  </si>
  <si>
    <t xml:space="preserve">Kalawati </t>
  </si>
  <si>
    <t>Jasameri</t>
  </si>
  <si>
    <t>Surmila</t>
  </si>
  <si>
    <t>Maya Vati</t>
  </si>
  <si>
    <t>Anjali Devi</t>
  </si>
  <si>
    <t>Vevi</t>
  </si>
  <si>
    <t>Rasme Sanjay</t>
  </si>
  <si>
    <t>Kesharjahan Keshar Jaheerahamad</t>
  </si>
  <si>
    <t>Prakashi</t>
  </si>
  <si>
    <t>Hushanara</t>
  </si>
  <si>
    <t>Tamanna</t>
  </si>
  <si>
    <t>Rani Rohtash</t>
  </si>
  <si>
    <t>Dipamal</t>
  </si>
  <si>
    <t>Vimla Ashok</t>
  </si>
  <si>
    <t xml:space="preserve">Gopi </t>
  </si>
  <si>
    <t>Chander Kanta</t>
  </si>
  <si>
    <t>Sahasata</t>
  </si>
  <si>
    <t>Khuraiya</t>
  </si>
  <si>
    <t>Tasaleema</t>
  </si>
  <si>
    <t>Phirajan</t>
  </si>
  <si>
    <t>Kaushal</t>
  </si>
  <si>
    <t>Ranjeet Kaur Surjit Singh Gurcharan</t>
  </si>
  <si>
    <t>Neelam Rani Gurbachansingh Amarjeet Singh</t>
  </si>
  <si>
    <t>Jasvir Kaur Pritam Singh Ranjit Singh</t>
  </si>
  <si>
    <t>Kshmer Kaur</t>
  </si>
  <si>
    <t xml:space="preserve">Shyamvati </t>
  </si>
  <si>
    <t>Jagago</t>
  </si>
  <si>
    <t>Rajesh Vati</t>
  </si>
  <si>
    <t>Ranjni Devi</t>
  </si>
  <si>
    <t>Gurmeet Karu</t>
  </si>
  <si>
    <t>Sarabjeet Begam</t>
  </si>
  <si>
    <t>Beena Kaur</t>
  </si>
  <si>
    <t>Surender Kaur</t>
  </si>
  <si>
    <t>Shabila Khatun</t>
  </si>
  <si>
    <t>Aphroj</t>
  </si>
  <si>
    <t>Jikaro</t>
  </si>
  <si>
    <t>Shahaguphata</t>
  </si>
  <si>
    <t>Hanifa</t>
  </si>
  <si>
    <t>Surajmukhi</t>
  </si>
  <si>
    <t>Om Kali</t>
  </si>
  <si>
    <t>Samoti Devi</t>
  </si>
  <si>
    <t>Machhala Devi</t>
  </si>
  <si>
    <t>Meena Devi Rakesh Sagar</t>
  </si>
  <si>
    <t>Vilakis</t>
  </si>
  <si>
    <t>Asharani</t>
  </si>
  <si>
    <t>Manprit</t>
  </si>
  <si>
    <t>Sulochana</t>
  </si>
  <si>
    <t>Ram Pyari</t>
  </si>
  <si>
    <t>Shrawani Devi</t>
  </si>
  <si>
    <t>Ramarati</t>
  </si>
  <si>
    <t>Sunna Devi</t>
  </si>
  <si>
    <t>Karzshna</t>
  </si>
  <si>
    <t>Lichchho</t>
  </si>
  <si>
    <t>Lokesh Devi</t>
  </si>
  <si>
    <t>Sheeba</t>
  </si>
  <si>
    <t>Balbir Kour</t>
  </si>
  <si>
    <t>Rachna Bhatiya</t>
  </si>
  <si>
    <t>Sangeeta Yadav</t>
  </si>
  <si>
    <t>Hamida Khatoon Hauhammad Hasim</t>
  </si>
  <si>
    <t>Vaina</t>
  </si>
  <si>
    <t>Neeru Devi</t>
  </si>
  <si>
    <t>Nirmla Rani</t>
  </si>
  <si>
    <t>Shimla Devi</t>
  </si>
  <si>
    <t xml:space="preserve">Saida Begam </t>
  </si>
  <si>
    <t>Reshma Mo Hasan</t>
  </si>
  <si>
    <t>Meraj Bano Salim Bux</t>
  </si>
  <si>
    <t xml:space="preserve">Najma Bano Yasin </t>
  </si>
  <si>
    <t>Raziya Bano Hanif Khan</t>
  </si>
  <si>
    <t>Satisha Devi</t>
  </si>
  <si>
    <t>Bhuri Bai</t>
  </si>
  <si>
    <t>Bashra Rani Anil Sehgal</t>
  </si>
  <si>
    <t>Pratima</t>
  </si>
  <si>
    <t>Deepmala</t>
  </si>
  <si>
    <t>Veni</t>
  </si>
  <si>
    <t>Guddi Ballo</t>
  </si>
  <si>
    <t>Muna Devi</t>
  </si>
  <si>
    <t>Mamta Shiv Charan</t>
  </si>
  <si>
    <t>Vichitra Kumari Gajadhar Singh</t>
  </si>
  <si>
    <t>Tahira Bano</t>
  </si>
  <si>
    <t>Sameena Begam</t>
  </si>
  <si>
    <t>Noor Nisha</t>
  </si>
  <si>
    <t xml:space="preserve">Karamjeet </t>
  </si>
  <si>
    <t>Devki</t>
  </si>
  <si>
    <t>Ram Moorti</t>
  </si>
  <si>
    <t>Babeeta Rani</t>
  </si>
  <si>
    <t>Khajani</t>
  </si>
  <si>
    <t>Kela Rani</t>
  </si>
  <si>
    <t>Nani</t>
  </si>
  <si>
    <t>Apharoj Begam Guljar</t>
  </si>
  <si>
    <t>Mumtaj Javed</t>
  </si>
  <si>
    <t>Saeemeen</t>
  </si>
  <si>
    <t>Puja Devi</t>
  </si>
  <si>
    <t>Koushalya</t>
  </si>
  <si>
    <t xml:space="preserve">Asharrphi </t>
  </si>
  <si>
    <t>Virpal Kaur</t>
  </si>
  <si>
    <t>Kamaljit Kour</t>
  </si>
  <si>
    <t>Kulavindra Kaur</t>
  </si>
  <si>
    <t>Ranajit Kaur</t>
  </si>
  <si>
    <t xml:space="preserve">Veer Pal Kaur </t>
  </si>
  <si>
    <t>Paramdit Kaur</t>
  </si>
  <si>
    <t>Ranjeeta</t>
  </si>
  <si>
    <t>Vijay Rani</t>
  </si>
  <si>
    <t xml:space="preserve">Mohan  Devi  </t>
  </si>
  <si>
    <t>Raj Beti</t>
  </si>
  <si>
    <t xml:space="preserve">Jay Vanti </t>
  </si>
  <si>
    <t>Chaman Devi</t>
  </si>
  <si>
    <t>Kamla Kana Ram Babu Lal</t>
  </si>
  <si>
    <t>Ladvati</t>
  </si>
  <si>
    <t>Kamla Goswami</t>
  </si>
  <si>
    <t>Indra Kumari</t>
  </si>
  <si>
    <t>Chaina</t>
  </si>
  <si>
    <t>Nahni</t>
  </si>
  <si>
    <t>Vidha Devi Soni Gyaprasad Soni</t>
  </si>
  <si>
    <t>Nilam Devi Singh</t>
  </si>
  <si>
    <t>Shakunia</t>
  </si>
  <si>
    <t>Kamal</t>
  </si>
  <si>
    <t>Swity</t>
  </si>
  <si>
    <t>Gushan</t>
  </si>
  <si>
    <t>Roshan Tassuvar</t>
  </si>
  <si>
    <t>Maharaj Begum</t>
  </si>
  <si>
    <t>Manju Vijyaram</t>
  </si>
  <si>
    <t>Pinki Ashok</t>
  </si>
  <si>
    <t xml:space="preserve">Sahanaj </t>
  </si>
  <si>
    <t>Yaswinder Kaur</t>
  </si>
  <si>
    <t>Veer Pal</t>
  </si>
  <si>
    <t>Chanderavali</t>
  </si>
  <si>
    <t>Shanajahan</t>
  </si>
  <si>
    <t>Sama Parveen</t>
  </si>
  <si>
    <t>Bhavna Sharma Sanjay Sharma</t>
  </si>
  <si>
    <t>Muneefa</t>
  </si>
  <si>
    <t xml:space="preserve">Bavita </t>
  </si>
  <si>
    <t>Viksha Devi</t>
  </si>
  <si>
    <t>Sannebegam</t>
  </si>
  <si>
    <t>Noorjahan</t>
  </si>
  <si>
    <t>Tulsa Devi</t>
  </si>
  <si>
    <t>Nattho Devi</t>
  </si>
  <si>
    <t>Khushbu Devi</t>
  </si>
  <si>
    <t>Meethlesh</t>
  </si>
  <si>
    <t xml:space="preserve">Afashana </t>
  </si>
  <si>
    <t>Manajit Kaur</t>
  </si>
  <si>
    <t xml:space="preserve">Harajindar Kaur </t>
  </si>
  <si>
    <t>Sarvajit Kaur</t>
  </si>
  <si>
    <t>Amarajit Kaur</t>
  </si>
  <si>
    <t>Shoprit Kour</t>
  </si>
  <si>
    <t>Karishna</t>
  </si>
  <si>
    <t>Pravati</t>
  </si>
  <si>
    <t>Kalla Devi</t>
  </si>
  <si>
    <t xml:space="preserve">Ratan Devi </t>
  </si>
  <si>
    <t xml:space="preserve">Gayatri Devi </t>
  </si>
  <si>
    <t>Hemlata Oevz</t>
  </si>
  <si>
    <t>Sonam Aroon Kumar</t>
  </si>
  <si>
    <t>Lakshameeri</t>
  </si>
  <si>
    <t>Sameena Samem</t>
  </si>
  <si>
    <t>Santosh Naresh Chand</t>
  </si>
  <si>
    <t xml:space="preserve">Shashi </t>
  </si>
  <si>
    <t>Jahida Begam</t>
  </si>
  <si>
    <t>Jenam</t>
  </si>
  <si>
    <t>Lachcho</t>
  </si>
  <si>
    <t xml:space="preserve">Anar Devi </t>
  </si>
  <si>
    <t xml:space="preserve">Hemlata  Late Ram Singh Sunil Kumar </t>
  </si>
  <si>
    <t>Asha Jai Kishan Hari Das Diwan</t>
  </si>
  <si>
    <t>Silochana</t>
  </si>
  <si>
    <t xml:space="preserve">Prakshi </t>
  </si>
  <si>
    <t>Mukesh Devi</t>
  </si>
  <si>
    <t>Geeta Lokesh</t>
  </si>
  <si>
    <t xml:space="preserve">Khuzani </t>
  </si>
  <si>
    <t>Sham Vati</t>
  </si>
  <si>
    <t>Kavita Kaur</t>
  </si>
  <si>
    <t>Sonia Rani</t>
  </si>
  <si>
    <t>Binder Kaur</t>
  </si>
  <si>
    <t xml:space="preserve">Fahmida </t>
  </si>
  <si>
    <t>Sunita Devi Charan Singh</t>
  </si>
  <si>
    <t>Vasheeran Vegam Nijamuddeen</t>
  </si>
  <si>
    <t>Radha Devi Rakesh</t>
  </si>
  <si>
    <t>Gudaya</t>
  </si>
  <si>
    <t>Duddi</t>
  </si>
  <si>
    <t>Sheela Mahender</t>
  </si>
  <si>
    <t>Kavita Devi Naseeb Singh</t>
  </si>
  <si>
    <t>Dharmo Devi</t>
  </si>
  <si>
    <t>Rukhsana Vali</t>
  </si>
  <si>
    <t>Rajavala</t>
  </si>
  <si>
    <t>Sukhpali</t>
  </si>
  <si>
    <t xml:space="preserve">Krishan Bala </t>
  </si>
  <si>
    <t>Nirdesh</t>
  </si>
  <si>
    <t>Sunitha</t>
  </si>
  <si>
    <t>Parameshvari Genda Malookachanda</t>
  </si>
  <si>
    <t>Amarjee Kaur</t>
  </si>
  <si>
    <t>Ram Bholi</t>
  </si>
  <si>
    <t>Kirsn Devi</t>
  </si>
  <si>
    <t>Deepa Dharma</t>
  </si>
  <si>
    <t xml:space="preserve">Sukhwinder Kaur </t>
  </si>
  <si>
    <t xml:space="preserve">Anita Sharma </t>
  </si>
  <si>
    <t>Najiya Nafeesa Yasin</t>
  </si>
  <si>
    <t>Meharunisha Ehasan</t>
  </si>
  <si>
    <t>Maga Devi</t>
  </si>
  <si>
    <t xml:space="preserve">Sanju Soni </t>
  </si>
  <si>
    <t>Jubeda</t>
  </si>
  <si>
    <t>Munni Begam</t>
  </si>
  <si>
    <t xml:space="preserve">Meena Rani </t>
  </si>
  <si>
    <t xml:space="preserve">Dulari </t>
  </si>
  <si>
    <t>Isharat</t>
  </si>
  <si>
    <t>Balwinder Kaur Rajvinder Singh</t>
  </si>
  <si>
    <t>Raj Kaur Kundan Sintgh</t>
  </si>
  <si>
    <t>Sunnda Malik Janak Kumar Malik</t>
  </si>
  <si>
    <t>Savita Surender</t>
  </si>
  <si>
    <t xml:space="preserve">Mira </t>
  </si>
  <si>
    <t>Soorajmukhi</t>
  </si>
  <si>
    <t>Kishan Dei</t>
  </si>
  <si>
    <t>Sudeshana</t>
  </si>
  <si>
    <t xml:space="preserve">Durgesh </t>
  </si>
  <si>
    <t>Baljit  Kaur</t>
  </si>
  <si>
    <t>Kiranjit   Kaur</t>
  </si>
  <si>
    <t>Karamjit  Kaur</t>
  </si>
  <si>
    <t>Machla</t>
  </si>
  <si>
    <t>Shain Samroodin</t>
  </si>
  <si>
    <t>Shiba Ijhar Ali</t>
  </si>
  <si>
    <t>Arti Devi Vinod</t>
  </si>
  <si>
    <t>Meena Zakir</t>
  </si>
  <si>
    <t>Noorjahan Azmat</t>
  </si>
  <si>
    <t>Rama Rani Gandharv Singh Lal</t>
  </si>
  <si>
    <t>Priti Uday Pal</t>
  </si>
  <si>
    <t>Somoti</t>
  </si>
  <si>
    <t>Imalesh</t>
  </si>
  <si>
    <t>Lakhsmi</t>
  </si>
  <si>
    <t>Mamta Devi Om Prakash Tej Prakash</t>
  </si>
  <si>
    <t>Indraesh Krishana</t>
  </si>
  <si>
    <t>Choti Babu Rajo</t>
  </si>
  <si>
    <t>Nageena</t>
  </si>
  <si>
    <t>Hooran</t>
  </si>
  <si>
    <t xml:space="preserve">Kanwaljit Kaur </t>
  </si>
  <si>
    <t xml:space="preserve">Swaranjeet Kaur </t>
  </si>
  <si>
    <t xml:space="preserve">Surinder Kaur </t>
  </si>
  <si>
    <t xml:space="preserve">Lakhwinder Kaur </t>
  </si>
  <si>
    <t xml:space="preserve">Manoj Kumari </t>
  </si>
  <si>
    <t>Kausar Jahan</t>
  </si>
  <si>
    <t>Vindra Kaur</t>
  </si>
  <si>
    <t>Nilama Rani</t>
  </si>
  <si>
    <t>Baivi</t>
  </si>
  <si>
    <t xml:space="preserve">Chandra Rani </t>
  </si>
  <si>
    <t>Dilvari</t>
  </si>
  <si>
    <t>Kesar</t>
  </si>
  <si>
    <t>Afsari Begum</t>
  </si>
  <si>
    <t>Karamjit</t>
  </si>
  <si>
    <t>Gursharan</t>
  </si>
  <si>
    <t>Jasvinder</t>
  </si>
  <si>
    <t>Varsha Devi Jaya Prakash</t>
  </si>
  <si>
    <t>Rahil Sarif Alataf Ali</t>
  </si>
  <si>
    <t>Premwati Devi</t>
  </si>
  <si>
    <t>Brihama Devi</t>
  </si>
  <si>
    <t>Santoshi Devi</t>
  </si>
  <si>
    <t>Sukh Devi</t>
  </si>
  <si>
    <t>Vishuna Devi</t>
  </si>
  <si>
    <t>Sobha</t>
  </si>
  <si>
    <t>Akhtri</t>
  </si>
  <si>
    <t>Naseem Bano</t>
  </si>
  <si>
    <t>Upeksha Kumari</t>
  </si>
  <si>
    <t>Indrakala Singh</t>
  </si>
  <si>
    <t>Hemmlata Kashyap</t>
  </si>
  <si>
    <t>Prianka</t>
  </si>
  <si>
    <t>Rajnesh</t>
  </si>
  <si>
    <t>Reetu</t>
  </si>
  <si>
    <t>Sanona Rani</t>
  </si>
  <si>
    <t>Rani Kushwah</t>
  </si>
  <si>
    <t>Shika Devi</t>
  </si>
  <si>
    <t>Amdhu Devi</t>
  </si>
  <si>
    <t>Sima Begum</t>
  </si>
  <si>
    <t>Rihana Hasrat</t>
  </si>
  <si>
    <t>Shameem</t>
  </si>
  <si>
    <t>Jasvir Kour Jangi Singh</t>
  </si>
  <si>
    <t>Balvir Kor</t>
  </si>
  <si>
    <t>Mandip Kaur</t>
  </si>
  <si>
    <t>Maloda</t>
  </si>
  <si>
    <t>Raj Bala Bala Devi Om Prakash</t>
  </si>
  <si>
    <t>Dimple Ashwani Kumar</t>
  </si>
  <si>
    <t>Parminder Kaur Inder Pal Singh</t>
  </si>
  <si>
    <t>Rajni Sanjeev Kumar</t>
  </si>
  <si>
    <t>Vandna Rinku Dharam</t>
  </si>
  <si>
    <t>Rani Santi</t>
  </si>
  <si>
    <t>Vimalesh  Gurdayal Singh  Raj Kapoor</t>
  </si>
  <si>
    <t>Nilam Rani Jubara Lal Kerati Lal</t>
  </si>
  <si>
    <t>Guddi  Sukram Krishan Lal</t>
  </si>
  <si>
    <t>Bhagwati Shayam Sunder Mahinder Pal Bhalla</t>
  </si>
  <si>
    <t>Rajinder Kaur Ajeet Singh Swaran Singh</t>
  </si>
  <si>
    <t xml:space="preserve">Satosh </t>
  </si>
  <si>
    <t xml:space="preserve">Asha Devi </t>
  </si>
  <si>
    <t>Arti Devi</t>
  </si>
  <si>
    <t xml:space="preserve">Rajni Devi </t>
  </si>
  <si>
    <t>Husanara</t>
  </si>
  <si>
    <t>Menka</t>
  </si>
  <si>
    <t>Anisa</t>
  </si>
  <si>
    <t>Babeeta Devi Raju</t>
  </si>
  <si>
    <t>Rani Sundra</t>
  </si>
  <si>
    <t xml:space="preserve">Nilesh </t>
  </si>
  <si>
    <t>Gudadi Bai</t>
  </si>
  <si>
    <t>Seema Kevat</t>
  </si>
  <si>
    <t>Kanti Bai</t>
  </si>
  <si>
    <t xml:space="preserve">Shama Parveen </t>
  </si>
  <si>
    <t>Ugam</t>
  </si>
  <si>
    <t xml:space="preserve">Pappi </t>
  </si>
  <si>
    <t xml:space="preserve">Shamina </t>
  </si>
  <si>
    <t>Vir Vati</t>
  </si>
  <si>
    <t>Raju Rani</t>
  </si>
  <si>
    <t xml:space="preserve">Shyam Vati </t>
  </si>
  <si>
    <t>Sangiti Devi</t>
  </si>
  <si>
    <t>Bala Rana</t>
  </si>
  <si>
    <t>Sahiba</t>
  </si>
  <si>
    <t>Sumant</t>
  </si>
  <si>
    <t>Bage Janan</t>
  </si>
  <si>
    <t>Shaheem</t>
  </si>
  <si>
    <t>Vaseela Saboodeen</t>
  </si>
  <si>
    <t>Kaushlya Anoop  Kumar</t>
  </si>
  <si>
    <t>Jaida Nurmahammad</t>
  </si>
  <si>
    <t>Pushpa Devi Chander Pal Maniram</t>
  </si>
  <si>
    <t>Tasmim</t>
  </si>
  <si>
    <t xml:space="preserve">Asmeen </t>
  </si>
  <si>
    <t>Husnaara Begam</t>
  </si>
  <si>
    <t>Jamsedi</t>
  </si>
  <si>
    <t>Rukaiya Begam</t>
  </si>
  <si>
    <t xml:space="preserve">Vimla </t>
  </si>
  <si>
    <t xml:space="preserve">Ramvati </t>
  </si>
  <si>
    <t>Naresh</t>
  </si>
  <si>
    <t>Jaspreet Kaur Baljeet Singh Kewal Singh</t>
  </si>
  <si>
    <t>Manjit Kaur Nirmal Singh Nautej Singh</t>
  </si>
  <si>
    <t>Veena Rani  Khushi Ram Jarnail Singh</t>
  </si>
  <si>
    <t>Ashwinder Kaur Karamjit Singh Gagandeep Singh</t>
  </si>
  <si>
    <t>Kewalpati Pal Mithu Lal Jaglal Pal</t>
  </si>
  <si>
    <t>Machhla Devi Satish</t>
  </si>
  <si>
    <t>Satyviri</t>
  </si>
  <si>
    <t>Sumittra Bai</t>
  </si>
  <si>
    <t>Suman Ved Pal</t>
  </si>
  <si>
    <t>Laxmi Devi Balwan</t>
  </si>
  <si>
    <t>Bhateri Jagdish</t>
  </si>
  <si>
    <t>Kamlesh Krishan</t>
  </si>
  <si>
    <t>Raju Devi Baljeet Singh</t>
  </si>
  <si>
    <t>Bala Sudhir</t>
  </si>
  <si>
    <t>Kiran Bhim Singh</t>
  </si>
  <si>
    <t>Kela Ramagya</t>
  </si>
  <si>
    <t>Meena Vinod</t>
  </si>
  <si>
    <t xml:space="preserve">Nigita </t>
  </si>
  <si>
    <t>Shahina</t>
  </si>
  <si>
    <t>Reshma Monu Khan</t>
  </si>
  <si>
    <t>Meharo Nisha</t>
  </si>
  <si>
    <t>Munifa</t>
  </si>
  <si>
    <t>Parmjeet Kaur</t>
  </si>
  <si>
    <t>Ranchna</t>
  </si>
  <si>
    <t>Uma</t>
  </si>
  <si>
    <t>Sukhwinder Kaur Sukmwinder Harmit Singh</t>
  </si>
  <si>
    <t>Jai Devi Ram Lubya</t>
  </si>
  <si>
    <t>Munsarina</t>
  </si>
  <si>
    <t xml:space="preserve">Kailaso </t>
  </si>
  <si>
    <t>Babli Ramesh Chand</t>
  </si>
  <si>
    <t>Taravanti</t>
  </si>
  <si>
    <t>Lali Devi</t>
  </si>
  <si>
    <t xml:space="preserve">Roshni </t>
  </si>
  <si>
    <t>Veek Pal</t>
  </si>
  <si>
    <t>Naseeran</t>
  </si>
  <si>
    <t>Priyanka Devi</t>
  </si>
  <si>
    <t xml:space="preserve">Vijay Rani </t>
  </si>
  <si>
    <t>Sushila Rani</t>
  </si>
  <si>
    <t>Sudesh Rani</t>
  </si>
  <si>
    <t>Inderjeet Kaur</t>
  </si>
  <si>
    <t>Karmjeet Kaur</t>
  </si>
  <si>
    <t>Reema Rani</t>
  </si>
  <si>
    <t>Tej Kaur</t>
  </si>
  <si>
    <t>Brajesh Kumari</t>
  </si>
  <si>
    <t>Somavati</t>
  </si>
  <si>
    <t>Praveen Saifi Mohammad Mustafa</t>
  </si>
  <si>
    <t>Mahatab Nasim Maahamad</t>
  </si>
  <si>
    <t>Mukesh Kumari</t>
  </si>
  <si>
    <t>Angoori Devi</t>
  </si>
  <si>
    <t>Imrana Jakir</t>
  </si>
  <si>
    <t>Samim Nosad</t>
  </si>
  <si>
    <t>Jyoti Jay Chand Anil</t>
  </si>
  <si>
    <t>Rakhi Chauhan</t>
  </si>
  <si>
    <t>Mandevi</t>
  </si>
  <si>
    <t>Bhageerathi</t>
  </si>
  <si>
    <t>Varavati</t>
  </si>
  <si>
    <t>Chaman</t>
  </si>
  <si>
    <t>Jayavati Amar Singh Rajanish</t>
  </si>
  <si>
    <t>Anutosh Vasashtha Ashutosh Atul</t>
  </si>
  <si>
    <t>Rameshwari Kohram Rajpal</t>
  </si>
  <si>
    <t>Leela Wati Bhopal Pramodpal</t>
  </si>
  <si>
    <t>Suman Balbeer Singh Sukhpal</t>
  </si>
  <si>
    <t>Baali Devi</t>
  </si>
  <si>
    <t xml:space="preserve">Rajo </t>
  </si>
  <si>
    <t>Jayoti</t>
  </si>
  <si>
    <t>Omi Devi</t>
  </si>
  <si>
    <t>Man Bhabati</t>
  </si>
  <si>
    <t>Anjali Laxmi</t>
  </si>
  <si>
    <t>Hansuati Dahnpal Raju</t>
  </si>
  <si>
    <t>Shri Mati Cheatram Jaswant</t>
  </si>
  <si>
    <t xml:space="preserve">Archana Saksian </t>
  </si>
  <si>
    <t>Gauri Devi</t>
  </si>
  <si>
    <t>Reshma Praveen</t>
  </si>
  <si>
    <t>Nitoo</t>
  </si>
  <si>
    <t>Majeedan</t>
  </si>
  <si>
    <t xml:space="preserve">Rasim Devi </t>
  </si>
  <si>
    <t>Kailash</t>
  </si>
  <si>
    <t>Shashi Prabha Sharma</t>
  </si>
  <si>
    <t xml:space="preserve">Brajash Kumari </t>
  </si>
  <si>
    <t>Subhadra</t>
  </si>
  <si>
    <t xml:space="preserve">Vakeela </t>
  </si>
  <si>
    <t>Kamlesh Kanwar</t>
  </si>
  <si>
    <t xml:space="preserve">Susheela </t>
  </si>
  <si>
    <t xml:space="preserve">Kunta </t>
  </si>
  <si>
    <t>Sona</t>
  </si>
  <si>
    <t>Musrat</t>
  </si>
  <si>
    <t>Hajra Begam</t>
  </si>
  <si>
    <t>Karishna Devi</t>
  </si>
  <si>
    <t>Soman</t>
  </si>
  <si>
    <t>Indravati Satish Kumar</t>
  </si>
  <si>
    <t>Vidiya Bhikam</t>
  </si>
  <si>
    <t xml:space="preserve">Noorjahan </t>
  </si>
  <si>
    <t>Radha Kanhai Yalal</t>
  </si>
  <si>
    <t>Parmajit</t>
  </si>
  <si>
    <t>Machhla Devi</t>
  </si>
  <si>
    <t>Bablo</t>
  </si>
  <si>
    <t>Nushrat</t>
  </si>
  <si>
    <t>Jeenat</t>
  </si>
  <si>
    <t>Anar Kali</t>
  </si>
  <si>
    <t>Malati</t>
  </si>
  <si>
    <t>Sajma</t>
  </si>
  <si>
    <t>Gauri</t>
  </si>
  <si>
    <t xml:space="preserve">Mithlesh Devi </t>
  </si>
  <si>
    <t>Ratan</t>
  </si>
  <si>
    <t>Munny Devi</t>
  </si>
  <si>
    <t xml:space="preserve">Girsa Devi </t>
  </si>
  <si>
    <t>Kunta</t>
  </si>
  <si>
    <t xml:space="preserve">Rukasana </t>
  </si>
  <si>
    <t>Jasavir Kour</t>
  </si>
  <si>
    <t>Keshar</t>
  </si>
  <si>
    <t>Dharmavati</t>
  </si>
  <si>
    <t>Mapi Devi</t>
  </si>
  <si>
    <t>Seela</t>
  </si>
  <si>
    <t>Vidia Devi</t>
  </si>
  <si>
    <t>Sayara Lt Raseed Shamshad</t>
  </si>
  <si>
    <t xml:space="preserve">Babina </t>
  </si>
  <si>
    <t>Kashmiri</t>
  </si>
  <si>
    <t>Anju Jain</t>
  </si>
  <si>
    <t>Koushal</t>
  </si>
  <si>
    <t>Suresh Devi</t>
  </si>
  <si>
    <t xml:space="preserve">Mohasina </t>
  </si>
  <si>
    <t xml:space="preserve">Shukaro </t>
  </si>
  <si>
    <t xml:space="preserve">Vakila </t>
  </si>
  <si>
    <t>Vamit Devi</t>
  </si>
  <si>
    <t xml:space="preserve">Durgesh Devi </t>
  </si>
  <si>
    <t xml:space="preserve">Reshma </t>
  </si>
  <si>
    <t>Archna Vaid</t>
  </si>
  <si>
    <t>Shakumtala</t>
  </si>
  <si>
    <t>Triveni</t>
  </si>
  <si>
    <t>Chamdra Wati</t>
  </si>
  <si>
    <t>Shanaz Begum Ashrafhazi  Mehboob Khan</t>
  </si>
  <si>
    <t>Muveena Begam</t>
  </si>
  <si>
    <t>Sutriua</t>
  </si>
  <si>
    <t>Vidua Rani</t>
  </si>
  <si>
    <t>Gulab Wati</t>
  </si>
  <si>
    <t>Kamleh Devi</t>
  </si>
  <si>
    <t>Kali Prem Nath Mohan Lal</t>
  </si>
  <si>
    <t>Ashama</t>
  </si>
  <si>
    <t>Nina Devi</t>
  </si>
  <si>
    <t xml:space="preserve">Indravati </t>
  </si>
  <si>
    <t>Mannan</t>
  </si>
  <si>
    <t>Balavindra Kour</t>
  </si>
  <si>
    <t>Wajida Parvin Gulamnabi Peer Mohmad</t>
  </si>
  <si>
    <t>Uchav Kanwar Gulab Singh Tara Singh</t>
  </si>
  <si>
    <t>Meenu Malik Shoklal Rajiv Mallik</t>
  </si>
  <si>
    <t xml:space="preserve">Usha Devi </t>
  </si>
  <si>
    <t>Sushma Sharma</t>
  </si>
  <si>
    <t xml:space="preserve">Shiv Devi </t>
  </si>
  <si>
    <t xml:space="preserve">Prech Devi </t>
  </si>
  <si>
    <t>Nita Rani</t>
  </si>
  <si>
    <t>Shannobhanu Anwar Khan Pathan</t>
  </si>
  <si>
    <t>Baby Rani</t>
  </si>
  <si>
    <t>Sudesh Beni Singh</t>
  </si>
  <si>
    <t>Murti Balraj</t>
  </si>
  <si>
    <t>Sudesh Surender</t>
  </si>
  <si>
    <t>Sudesh Ashok Kumar</t>
  </si>
  <si>
    <t>Rajkali Pawan Kumar</t>
  </si>
  <si>
    <t>Kamla Pale Ram</t>
  </si>
  <si>
    <t>Pappu Devi Raghvir</t>
  </si>
  <si>
    <t>Premo Rohtash</t>
  </si>
  <si>
    <t>Ram Rati Ram Vichar</t>
  </si>
  <si>
    <t>Shahanaj Maulavaks</t>
  </si>
  <si>
    <t>Idareesh Begam</t>
  </si>
  <si>
    <t>Rajakumary</t>
  </si>
  <si>
    <t>Premavati</t>
  </si>
  <si>
    <t>Dayavati Momraj</t>
  </si>
  <si>
    <t>Paramjit Kaur Dalvinder Singh</t>
  </si>
  <si>
    <t>Sushma Rani Rajinder Singh</t>
  </si>
  <si>
    <t>Jasbir  Kaur Jasveer Baldev  Singh</t>
  </si>
  <si>
    <t>Santresh Kaur Kaka Ram</t>
  </si>
  <si>
    <t>Malkeet  Kaur Prem Chand</t>
  </si>
  <si>
    <t>Kavita Subhash</t>
  </si>
  <si>
    <t xml:space="preserve">Isarat  Jahan </t>
  </si>
  <si>
    <t xml:space="preserve">Aabda </t>
  </si>
  <si>
    <t>Radha Rajavir</t>
  </si>
  <si>
    <t>Kanta Rani</t>
  </si>
  <si>
    <t>Lichhma</t>
  </si>
  <si>
    <t>Bhagan Devi</t>
  </si>
  <si>
    <t>Achal Devi</t>
  </si>
  <si>
    <t>Suneeta Kumar</t>
  </si>
  <si>
    <t>Madhurani</t>
  </si>
  <si>
    <t>Sudesh Paliwal</t>
  </si>
  <si>
    <t xml:space="preserve">Murti Devi </t>
  </si>
  <si>
    <t>Sampat Singh</t>
  </si>
  <si>
    <t>Omavati Devi</t>
  </si>
  <si>
    <t>Fi Roz  Begam</t>
  </si>
  <si>
    <t>Gurmeet Kaur Fateh Singh</t>
  </si>
  <si>
    <t>Manisha Raghunath Singh Rathor</t>
  </si>
  <si>
    <t>Pushpi Devi Kalu Lal</t>
  </si>
  <si>
    <t>Sohan Veeri</t>
  </si>
  <si>
    <t>Ramwati Devi Sodan Singh</t>
  </si>
  <si>
    <t>Usha Nekram</t>
  </si>
  <si>
    <t>Munni Devi Mangala</t>
  </si>
  <si>
    <t>Saroj Devi Rakesh Kumar</t>
  </si>
  <si>
    <t xml:space="preserve">Poonam Rani  Baldev Raj  Vipan Kumar </t>
  </si>
  <si>
    <t xml:space="preserve">Jaswinder Kaur  Darshan Singh Kuldip Singh </t>
  </si>
  <si>
    <t>Amarjit Kaur Baljinder Singh</t>
  </si>
  <si>
    <t>Sukhdeep Kaur Jatinder Singh</t>
  </si>
  <si>
    <t>Nirmla  Devi</t>
  </si>
  <si>
    <t>Pritam Kaur Daljit Singh</t>
  </si>
  <si>
    <t>Surinder Kaur Paramjit Singh</t>
  </si>
  <si>
    <t>Komal Rawat</t>
  </si>
  <si>
    <t>Sala Sazya Riyast</t>
  </si>
  <si>
    <t>Hema</t>
  </si>
  <si>
    <t>Shiv Devi</t>
  </si>
  <si>
    <t>Shiv Kuamri</t>
  </si>
  <si>
    <t>Manju Devi Braj Kishor</t>
  </si>
  <si>
    <t>Harmandip Kaur</t>
  </si>
  <si>
    <t>Karamdit Kaur</t>
  </si>
  <si>
    <t>Ramandeep Kaur</t>
  </si>
  <si>
    <t>Hardip Kaur</t>
  </si>
  <si>
    <t>Sukhjit Kaur</t>
  </si>
  <si>
    <t>Jarnail Kaur</t>
  </si>
  <si>
    <t>Harwinder Kaur</t>
  </si>
  <si>
    <t>Moorti</t>
  </si>
  <si>
    <t>Paro Kaur</t>
  </si>
  <si>
    <t>Sibo Kaur</t>
  </si>
  <si>
    <t>Vijeta</t>
  </si>
  <si>
    <t>Munni Buddhi</t>
  </si>
  <si>
    <t>Shakila Shaukeen</t>
  </si>
  <si>
    <t>Pravin Najar Mohad</t>
  </si>
  <si>
    <t>Shahsi Devi</t>
  </si>
  <si>
    <t>Saroj Harikishan</t>
  </si>
  <si>
    <t>Shama Khanam Shakeel Ahamad</t>
  </si>
  <si>
    <t>Bano Munna</t>
  </si>
  <si>
    <t>Jayada Tahasin</t>
  </si>
  <si>
    <t>Raksha Sharma Rajesh  Rajesh Kant Bhardhwj</t>
  </si>
  <si>
    <t>Khurshed</t>
  </si>
  <si>
    <t xml:space="preserve">Momena </t>
  </si>
  <si>
    <t xml:space="preserve">Jareena </t>
  </si>
  <si>
    <t xml:space="preserve">Naseema Begum </t>
  </si>
  <si>
    <t>Bharto Devi</t>
  </si>
  <si>
    <t>Prabha</t>
  </si>
  <si>
    <t>Veervati Devi</t>
  </si>
  <si>
    <t>Shivanshi</t>
  </si>
  <si>
    <t>Movina Khatun</t>
  </si>
  <si>
    <t>Sarvaprit Kaur</t>
  </si>
  <si>
    <t xml:space="preserve">Nilam </t>
  </si>
  <si>
    <t>Bhagwati Devi</t>
  </si>
  <si>
    <t xml:space="preserve">Jaswant Kaur </t>
  </si>
  <si>
    <t>Kirana Rani</t>
  </si>
  <si>
    <t>Veero Bai</t>
  </si>
  <si>
    <t>Chhinder Pal</t>
  </si>
  <si>
    <t>Usha Bablu  Kumar</t>
  </si>
  <si>
    <t xml:space="preserve">Asha Gautam </t>
  </si>
  <si>
    <t xml:space="preserve">Puspa </t>
  </si>
  <si>
    <t xml:space="preserve">Brihamavati </t>
  </si>
  <si>
    <t>Bavita</t>
  </si>
  <si>
    <t>Alka Jain</t>
  </si>
  <si>
    <t>Anavari Rahis</t>
  </si>
  <si>
    <t>Sarda Devi</t>
  </si>
  <si>
    <t>Sarabjeet</t>
  </si>
  <si>
    <t>Veerpal</t>
  </si>
  <si>
    <t>Pal Kaur</t>
  </si>
  <si>
    <t xml:space="preserve">Raja Kumari </t>
  </si>
  <si>
    <t>Shyamvati</t>
  </si>
  <si>
    <t>Jamila Begam</t>
  </si>
  <si>
    <t>Bhikko  Devi</t>
  </si>
  <si>
    <t>Anjana Devi</t>
  </si>
  <si>
    <t>Lalsa Rai</t>
  </si>
  <si>
    <t xml:space="preserve">Sheema </t>
  </si>
  <si>
    <t>Tahira Gulbahar Makasood</t>
  </si>
  <si>
    <t>Suraj Wati</t>
  </si>
  <si>
    <t>Rakasha Kumari</t>
  </si>
  <si>
    <t>Rajni Rani</t>
  </si>
  <si>
    <t>Kulajit Kour</t>
  </si>
  <si>
    <t>Suparidevi</t>
  </si>
  <si>
    <t>Farida Begum</t>
  </si>
  <si>
    <t xml:space="preserve">Shajahan </t>
  </si>
  <si>
    <t>Luvana Umardaraj</t>
  </si>
  <si>
    <t>Sayma Safraj</t>
  </si>
  <si>
    <t>Naragis Shaheed</t>
  </si>
  <si>
    <t>Najama Ashif</t>
  </si>
  <si>
    <t>Kaushar Khalid</t>
  </si>
  <si>
    <t>Bobi</t>
  </si>
  <si>
    <t xml:space="preserve">Beena </t>
  </si>
  <si>
    <t>Mina Chandar Pal Rajavir Singh</t>
  </si>
  <si>
    <t>Rahil</t>
  </si>
  <si>
    <t>Bala Rani</t>
  </si>
  <si>
    <t>Raj Wati</t>
  </si>
  <si>
    <t>Daimi</t>
  </si>
  <si>
    <t xml:space="preserve">Nazrin </t>
  </si>
  <si>
    <t xml:space="preserve">Rashida </t>
  </si>
  <si>
    <t xml:space="preserve">Tahira </t>
  </si>
  <si>
    <t>Anjum Begam</t>
  </si>
  <si>
    <t>Vasanti</t>
  </si>
  <si>
    <t>Bhagavati</t>
  </si>
  <si>
    <t>Bindar Kour</t>
  </si>
  <si>
    <t>Pagamjeet Kaur</t>
  </si>
  <si>
    <t>Manjit Kbur</t>
  </si>
  <si>
    <t>Rajpal Kaur</t>
  </si>
  <si>
    <t>Bhinder Kaur</t>
  </si>
  <si>
    <t>Chara Kaur</t>
  </si>
  <si>
    <t>Jasbir Kaaur</t>
  </si>
  <si>
    <t>Palokaur</t>
  </si>
  <si>
    <t>Chhoinder Kaur</t>
  </si>
  <si>
    <t>Ranjana</t>
  </si>
  <si>
    <t>Lajo</t>
  </si>
  <si>
    <t>Chandervati</t>
  </si>
  <si>
    <t xml:space="preserve">Rupvati </t>
  </si>
  <si>
    <t>Pushpa Devi Dharampal Satish Kumar</t>
  </si>
  <si>
    <t xml:space="preserve">Parwinder Kaur </t>
  </si>
  <si>
    <t xml:space="preserve">Satwinder Kaur </t>
  </si>
  <si>
    <t>Najiran Begum</t>
  </si>
  <si>
    <t>Kamlesh Ram Dayal Ved Prakash</t>
  </si>
  <si>
    <t>Sango Devi Bhagwan Das Ajit Kumar</t>
  </si>
  <si>
    <t>Mira Jagdish Sukh Lal</t>
  </si>
  <si>
    <t>Rajni Devi Mek Ram Manoj</t>
  </si>
  <si>
    <t>Mina Devi Ram Chand Vijay Pal</t>
  </si>
  <si>
    <t>Karmajit Kaur</t>
  </si>
  <si>
    <t>Karmo Devi</t>
  </si>
  <si>
    <t>Vimal</t>
  </si>
  <si>
    <t>Bage Jahan</t>
  </si>
  <si>
    <t>Anko</t>
  </si>
  <si>
    <t>Hamaseera</t>
  </si>
  <si>
    <t xml:space="preserve">Shahnaj </t>
  </si>
  <si>
    <t>Usha Rani Saidas Som Nath</t>
  </si>
  <si>
    <t>Poonam Madanlal Raj Kumar</t>
  </si>
  <si>
    <t>Neelam Yadav</t>
  </si>
  <si>
    <t>Kripali Devi</t>
  </si>
  <si>
    <t>Ku Pinki</t>
  </si>
  <si>
    <t>Sonavati Devi</t>
  </si>
  <si>
    <t xml:space="preserve">Shayeda </t>
  </si>
  <si>
    <t xml:space="preserve">Bala Devi </t>
  </si>
  <si>
    <t>Khairunisa</t>
  </si>
  <si>
    <t>Nargish Parveen</t>
  </si>
  <si>
    <t xml:space="preserve">Salma </t>
  </si>
  <si>
    <t>Noor Bano</t>
  </si>
  <si>
    <t>Foolodevi</t>
  </si>
  <si>
    <t>Raj Kumari Revati Prasad</t>
  </si>
  <si>
    <t>Sanjna Kushvah Sanjay Kushvah</t>
  </si>
  <si>
    <t>Beby Khathun</t>
  </si>
  <si>
    <t>Chaman Shah Nabaz Miya</t>
  </si>
  <si>
    <t>Paramjitkaur</t>
  </si>
  <si>
    <t>Sindo</t>
  </si>
  <si>
    <t>Gurjeet</t>
  </si>
  <si>
    <t>Ranju</t>
  </si>
  <si>
    <t>Omadevi</t>
  </si>
  <si>
    <t xml:space="preserve">Renu Bhatiya </t>
  </si>
  <si>
    <t>Jumrat Begam</t>
  </si>
  <si>
    <t>Alpana Devi</t>
  </si>
  <si>
    <t xml:space="preserve">Sahara </t>
  </si>
  <si>
    <t>Maha Rani</t>
  </si>
  <si>
    <t>Mantlesh</t>
  </si>
  <si>
    <t>Amanadip Kaur</t>
  </si>
  <si>
    <t>Sukhavindrakaur</t>
  </si>
  <si>
    <t>Barkha Devi</t>
  </si>
  <si>
    <t xml:space="preserve">Mohni </t>
  </si>
  <si>
    <t xml:space="preserve">Lal Sara </t>
  </si>
  <si>
    <t xml:space="preserve">Anjana Rajesh </t>
  </si>
  <si>
    <t>Tasleem Nisar Khan</t>
  </si>
  <si>
    <t>Gauma</t>
  </si>
  <si>
    <t>Jagbir</t>
  </si>
  <si>
    <t>Dropadi Devi</t>
  </si>
  <si>
    <t>Yashmin</t>
  </si>
  <si>
    <t>Rajni Raju</t>
  </si>
  <si>
    <t>Nitoo Devi</t>
  </si>
  <si>
    <t>Sultana Ahamad</t>
  </si>
  <si>
    <t xml:space="preserve">Shameem </t>
  </si>
  <si>
    <t xml:space="preserve">Khushnuma </t>
  </si>
  <si>
    <t>Jaibunisha Siabunisma Noor Mohd</t>
  </si>
  <si>
    <t>Shaeeda Raees</t>
  </si>
  <si>
    <t>Uravano</t>
  </si>
  <si>
    <t xml:space="preserve">Gulanaj </t>
  </si>
  <si>
    <t>Navaldevi</t>
  </si>
  <si>
    <t>Priti Shrma</t>
  </si>
  <si>
    <t>Girjesh Sharma</t>
  </si>
  <si>
    <t>Sufia Begum</t>
  </si>
  <si>
    <t>Mamta Tara Chand</t>
  </si>
  <si>
    <t>Balchhina</t>
  </si>
  <si>
    <t>Kavita Prakesh</t>
  </si>
  <si>
    <t>Pooja Pavan Kumar</t>
  </si>
  <si>
    <t>Maya Davi Prakash</t>
  </si>
  <si>
    <t>Sudha Devi Ashok Kumar</t>
  </si>
  <si>
    <t>Narmeda Devi Pushpendra Singh Chauhan</t>
  </si>
  <si>
    <t>Achu Ram Karan</t>
  </si>
  <si>
    <t>Rita Devi Rakesh Kumar</t>
  </si>
  <si>
    <t>Shanti Mirchamal</t>
  </si>
  <si>
    <t>Najrni Sajid</t>
  </si>
  <si>
    <t>Amarata Thapa</t>
  </si>
  <si>
    <t>Karoona</t>
  </si>
  <si>
    <t>Begam Athe Mohmed Iilyas</t>
  </si>
  <si>
    <t>Tripti Sharma Dharmendra Sharma</t>
  </si>
  <si>
    <t>Ramawati</t>
  </si>
  <si>
    <t>Charno Gurdev Singh</t>
  </si>
  <si>
    <t>Takdiran Israr</t>
  </si>
  <si>
    <t>Asha Rani Atma Ram Ranjan Kumar</t>
  </si>
  <si>
    <t>Nishan Kaur Karam Singh Boota Singh</t>
  </si>
  <si>
    <t>Aysha Zaffer Ali Furkan Haidar</t>
  </si>
  <si>
    <t>Aruna Rani Krishna Surjit Lal</t>
  </si>
  <si>
    <t>Kusum Aman Chand Narwinder Pal</t>
  </si>
  <si>
    <t xml:space="preserve">Kashmira </t>
  </si>
  <si>
    <t>Pramita</t>
  </si>
  <si>
    <t>Joginder</t>
  </si>
  <si>
    <t>Jasuinder Kaur</t>
  </si>
  <si>
    <t>Kirandeep Kaur</t>
  </si>
  <si>
    <t>Shashi Kumar</t>
  </si>
  <si>
    <t>Madhuri Nigam</t>
  </si>
  <si>
    <t>Bhanumati</t>
  </si>
  <si>
    <t>Javeeta Devi</t>
  </si>
  <si>
    <t>Eeshuarghata</t>
  </si>
  <si>
    <t>Khushinavi</t>
  </si>
  <si>
    <t xml:space="preserve">Shama Pravin </t>
  </si>
  <si>
    <t xml:space="preserve">Oamroonanisha </t>
  </si>
  <si>
    <t>Rubi Devi</t>
  </si>
  <si>
    <t>Fatma Begum</t>
  </si>
  <si>
    <t>Navina</t>
  </si>
  <si>
    <t>Mesarjahan</t>
  </si>
  <si>
    <t>Shayada</t>
  </si>
  <si>
    <t>Alpna Devi</t>
  </si>
  <si>
    <t xml:space="preserve">Nausava </t>
  </si>
  <si>
    <t>Kushama Dinesh Kumar</t>
  </si>
  <si>
    <t>Gudiya Santosh</t>
  </si>
  <si>
    <t>Kranti Devi</t>
  </si>
  <si>
    <t>Nimrala Devi</t>
  </si>
  <si>
    <t xml:space="preserve">Jasoda Devi </t>
  </si>
  <si>
    <t>Khalda</t>
  </si>
  <si>
    <t xml:space="preserve">Roshan Jahan </t>
  </si>
  <si>
    <t>Poonma</t>
  </si>
  <si>
    <t>Paramjeet Kaur Inderjeet Singh</t>
  </si>
  <si>
    <t>Fahima Khatun</t>
  </si>
  <si>
    <t>Sahana Begam</t>
  </si>
  <si>
    <t>Tara Mani</t>
  </si>
  <si>
    <t>Deep Mala</t>
  </si>
  <si>
    <t>Kanti Devi Thakur Dash</t>
  </si>
  <si>
    <t xml:space="preserve">Sarabjit Kaur </t>
  </si>
  <si>
    <t>Al Ashba</t>
  </si>
  <si>
    <t>Anwrai</t>
  </si>
  <si>
    <t xml:space="preserve">Khatun </t>
  </si>
  <si>
    <t>Sarabari Mobin</t>
  </si>
  <si>
    <t xml:space="preserve">Afasana </t>
  </si>
  <si>
    <t>Sarbati</t>
  </si>
  <si>
    <t>Alok Shri Shiv Shankar</t>
  </si>
  <si>
    <t>Kailashi Pappu</t>
  </si>
  <si>
    <t>Kusma Devi Pravendra Kumar</t>
  </si>
  <si>
    <t>Shamim Shabir</t>
  </si>
  <si>
    <t>Nafisa Salahuddin</t>
  </si>
  <si>
    <t>Bala Devi Mahender</t>
  </si>
  <si>
    <t xml:space="preserve">Sayra </t>
  </si>
  <si>
    <t>Vakeela</t>
  </si>
  <si>
    <t>Genda Devi Ram Sanehi</t>
  </si>
  <si>
    <t>Fulvati Phool Charan Singh</t>
  </si>
  <si>
    <t>Vijay Kumari Mahesh</t>
  </si>
  <si>
    <t>Sahdhye</t>
  </si>
  <si>
    <t>Veena Kumari</t>
  </si>
  <si>
    <t xml:space="preserve">Chandni </t>
  </si>
  <si>
    <t>Maluki Devi Chheeto</t>
  </si>
  <si>
    <t>Sudesh Shakti Singh</t>
  </si>
  <si>
    <t>Renu Devi  Chandar Dev  Kameshwar Prasad</t>
  </si>
  <si>
    <t xml:space="preserve">Sabila </t>
  </si>
  <si>
    <t xml:space="preserve">Rishada </t>
  </si>
  <si>
    <t>Babli Ruhela</t>
  </si>
  <si>
    <t>Sahnaj Najim</t>
  </si>
  <si>
    <t>Kiran Devi Buddha Ram</t>
  </si>
  <si>
    <t>Raj Kaur Jagvir Singh</t>
  </si>
  <si>
    <t>Jagroshani</t>
  </si>
  <si>
    <t>Imvati</t>
  </si>
  <si>
    <t>Rajo Begam</t>
  </si>
  <si>
    <t>Habiban</t>
  </si>
  <si>
    <t>Nafisa Ass Momad</t>
  </si>
  <si>
    <t>Sanjida Rahat</t>
  </si>
  <si>
    <t xml:space="preserve">Kausar </t>
  </si>
  <si>
    <t>Nandani Devi</t>
  </si>
  <si>
    <t xml:space="preserve">Chhoti </t>
  </si>
  <si>
    <t>Kiranavati</t>
  </si>
  <si>
    <t>Sona Dei</t>
  </si>
  <si>
    <t>Ratan Devi</t>
  </si>
  <si>
    <t>Savita Devi Saranvir</t>
  </si>
  <si>
    <t>Yashoda Devi Jai Chand</t>
  </si>
  <si>
    <t>Reeta Omveer</t>
  </si>
  <si>
    <t>Sona Devi Shyam Lal</t>
  </si>
  <si>
    <t>Shanti Devi  Shanti Devi Sita Ram</t>
  </si>
  <si>
    <t>Krishana Ramanand</t>
  </si>
  <si>
    <t>Reena Subhash</t>
  </si>
  <si>
    <t xml:space="preserve">Nirmal Jeet Kaur  </t>
  </si>
  <si>
    <t xml:space="preserve">Darshana Kumari </t>
  </si>
  <si>
    <t xml:space="preserve">Rameshwari </t>
  </si>
  <si>
    <t>Muvina</t>
  </si>
  <si>
    <t xml:space="preserve">Shahanaj  Praveen </t>
  </si>
  <si>
    <t>Suman Singh</t>
  </si>
  <si>
    <t xml:space="preserve">Kaushar </t>
  </si>
  <si>
    <t xml:space="preserve">Noor Jaha </t>
  </si>
  <si>
    <t>Gopi Devi</t>
  </si>
  <si>
    <t>Kreshni</t>
  </si>
  <si>
    <t>Shabana Khurshid</t>
  </si>
  <si>
    <t xml:space="preserve">Sameer Jahan </t>
  </si>
  <si>
    <t>Musakim</t>
  </si>
  <si>
    <t>Khursedi</t>
  </si>
  <si>
    <t xml:space="preserve">Sahin </t>
  </si>
  <si>
    <t>Nutan Bhaskar</t>
  </si>
  <si>
    <t>Mudrara Devi</t>
  </si>
  <si>
    <t>Anjoo</t>
  </si>
  <si>
    <t>Bhuri Begam</t>
  </si>
  <si>
    <t>Najma Begam</t>
  </si>
  <si>
    <t>Raeesha</t>
  </si>
  <si>
    <t>Dhara Wati</t>
  </si>
  <si>
    <t>Mayawati</t>
  </si>
  <si>
    <t>Parvesh Rani</t>
  </si>
  <si>
    <t>Nasima R Hatun</t>
  </si>
  <si>
    <t>Shaguphta</t>
  </si>
  <si>
    <t>Suhail</t>
  </si>
  <si>
    <t xml:space="preserve">Roshan </t>
  </si>
  <si>
    <t xml:space="preserve">Shobha Amarchand Bijendra </t>
  </si>
  <si>
    <t xml:space="preserve">Santosh  </t>
  </si>
  <si>
    <t xml:space="preserve">Vimelsh  </t>
  </si>
  <si>
    <t>Deepa Rajender</t>
  </si>
  <si>
    <t>Pramjit Kaur Magar Rajvinder Singh</t>
  </si>
  <si>
    <t>Paramjit Kaur Pritam Preem Si Ngh</t>
  </si>
  <si>
    <t>Harbans Kaur Majar Hira</t>
  </si>
  <si>
    <t>Kamlesh Kumari Mukand Parminder Singh</t>
  </si>
  <si>
    <t>Soma Karnail Surjit Singh</t>
  </si>
  <si>
    <t>Simran Rani</t>
  </si>
  <si>
    <t>Ramjo</t>
  </si>
  <si>
    <t xml:space="preserve">Lakshmi Jain </t>
  </si>
  <si>
    <t>Maharuni Sha</t>
  </si>
  <si>
    <t xml:space="preserve">Sanu Bano </t>
  </si>
  <si>
    <t xml:space="preserve">Girja </t>
  </si>
  <si>
    <t>Suman Jugan</t>
  </si>
  <si>
    <t>Shrimati Devi</t>
  </si>
  <si>
    <t>Paso Bai</t>
  </si>
  <si>
    <t>Bhagvati Devi Koli</t>
  </si>
  <si>
    <t>Guramit Kaur</t>
  </si>
  <si>
    <t>Shobha Vijendra</t>
  </si>
  <si>
    <t>Maya Vadram</t>
  </si>
  <si>
    <t>Svadekin</t>
  </si>
  <si>
    <t>Mida</t>
  </si>
  <si>
    <t>Feka Devi</t>
  </si>
  <si>
    <t>Mustakena Nisar</t>
  </si>
  <si>
    <t>Hasiba</t>
  </si>
  <si>
    <t xml:space="preserve">Rajesh </t>
  </si>
  <si>
    <t xml:space="preserve">Sunitha </t>
  </si>
  <si>
    <t>Sannno</t>
  </si>
  <si>
    <t>Kashamira Kour</t>
  </si>
  <si>
    <t>Nina</t>
  </si>
  <si>
    <t>Mamta Ruhela</t>
  </si>
  <si>
    <t>Vanita Devi</t>
  </si>
  <si>
    <t>Indoobala</t>
  </si>
  <si>
    <t>Kavita Anil</t>
  </si>
  <si>
    <t>Sunita Pandey Suresh Kumar</t>
  </si>
  <si>
    <t>Bhagvan Dei Mohan Singh</t>
  </si>
  <si>
    <t>Anita Ramesh</t>
  </si>
  <si>
    <t>Meva Nathu Amar Pal</t>
  </si>
  <si>
    <t xml:space="preserve">Wanti </t>
  </si>
  <si>
    <t>Heero Devi</t>
  </si>
  <si>
    <t>Rajesh Devi Vijendra Singh</t>
  </si>
  <si>
    <t>Suman Chittaud Dal Chand</t>
  </si>
  <si>
    <t>Subadra Devi</t>
  </si>
  <si>
    <t>Mahanti</t>
  </si>
  <si>
    <t>Sonu Kaur</t>
  </si>
  <si>
    <t>Maitun Nisha</t>
  </si>
  <si>
    <t>Jayanti</t>
  </si>
  <si>
    <t xml:space="preserve">Seema  </t>
  </si>
  <si>
    <t>Kaushar Koushar</t>
  </si>
  <si>
    <t>Svadakeen</t>
  </si>
  <si>
    <t>Mulanaj</t>
  </si>
  <si>
    <t>Kamlesh Rani Suresh  Kayashpa</t>
  </si>
  <si>
    <t>Shallu</t>
  </si>
  <si>
    <t>Sumanthra</t>
  </si>
  <si>
    <t>Abhilasa</t>
  </si>
  <si>
    <t>Noorajahaa</t>
  </si>
  <si>
    <t>Shayara Navabudadin</t>
  </si>
  <si>
    <t xml:space="preserve">Umirla  </t>
  </si>
  <si>
    <t>Nurjha</t>
  </si>
  <si>
    <t xml:space="preserve">Shameena Begam </t>
  </si>
  <si>
    <t>Premajit Kor</t>
  </si>
  <si>
    <t>Seema Kaur</t>
  </si>
  <si>
    <t>Sanvari Guljar</t>
  </si>
  <si>
    <t>Neeta Ramjilal Omveer</t>
  </si>
  <si>
    <t>Rama Baiti</t>
  </si>
  <si>
    <t>Shitala Devi</t>
  </si>
  <si>
    <t>Vimla Preetam Singh</t>
  </si>
  <si>
    <t>Poonam Satyam Kumar</t>
  </si>
  <si>
    <t>Saroj Vijay Singh</t>
  </si>
  <si>
    <t>Fairdaus</t>
  </si>
  <si>
    <t>Kulwinder Kaur Harbakhsh Singh</t>
  </si>
  <si>
    <t>Rekha Rani Balkar Singh</t>
  </si>
  <si>
    <t xml:space="preserve">Jaswant  Kaur  </t>
  </si>
  <si>
    <t xml:space="preserve">Hardeep  Kaur  </t>
  </si>
  <si>
    <t>Khurseeda</t>
  </si>
  <si>
    <t>Seema Wati</t>
  </si>
  <si>
    <t xml:space="preserve">Balesh </t>
  </si>
  <si>
    <t>Shahjad</t>
  </si>
  <si>
    <t xml:space="preserve">Lata Devi </t>
  </si>
  <si>
    <t>Tophikan</t>
  </si>
  <si>
    <t xml:space="preserve">Pavitra </t>
  </si>
  <si>
    <t>Nagama</t>
  </si>
  <si>
    <t>Islam</t>
  </si>
  <si>
    <t>Ramjano</t>
  </si>
  <si>
    <t>Kamar Fatma</t>
  </si>
  <si>
    <t>Musarokin</t>
  </si>
  <si>
    <t xml:space="preserve">Manti </t>
  </si>
  <si>
    <t>Begam</t>
  </si>
  <si>
    <t xml:space="preserve">Noorajahan </t>
  </si>
  <si>
    <t>Rajashri</t>
  </si>
  <si>
    <t>Sanjida Begam</t>
  </si>
  <si>
    <t>Maya Gulua Ram Bhimsain</t>
  </si>
  <si>
    <t>Munni Ram Khiladi Devnder</t>
  </si>
  <si>
    <t>Munni Devi Bachan Lal Raj Kumar</t>
  </si>
  <si>
    <t>Sabila</t>
  </si>
  <si>
    <t>Vidya Devi Ram Gopal</t>
  </si>
  <si>
    <t>Darjit Kaur Shadho Singh Dilbag Singh</t>
  </si>
  <si>
    <t>Bhiki Prahalad</t>
  </si>
  <si>
    <t>Chhoti  Akaram Khan</t>
  </si>
  <si>
    <t>Samina Bano</t>
  </si>
  <si>
    <t xml:space="preserve">Reshama </t>
  </si>
  <si>
    <t>Vidhavati Devi</t>
  </si>
  <si>
    <t xml:space="preserve">Gurdeep Kaur </t>
  </si>
  <si>
    <t xml:space="preserve">Gurmit Kaur </t>
  </si>
  <si>
    <t>Shajjo</t>
  </si>
  <si>
    <t>Sulekha Surendra</t>
  </si>
  <si>
    <t>Vimalesh Ravindra</t>
  </si>
  <si>
    <t>Sunayna Devi</t>
  </si>
  <si>
    <t xml:space="preserve">Kallo Devi </t>
  </si>
  <si>
    <t xml:space="preserve">Durveen Devi </t>
  </si>
  <si>
    <t>Vilakis Akbar</t>
  </si>
  <si>
    <t xml:space="preserve">Seema Kashvap </t>
  </si>
  <si>
    <t xml:space="preserve">Kumaru Nisha </t>
  </si>
  <si>
    <t>Jag Roshni</t>
  </si>
  <si>
    <t>Mitalesh Bauddh</t>
  </si>
  <si>
    <t>Dinesh Kumari</t>
  </si>
  <si>
    <t>Pinki Dr</t>
  </si>
  <si>
    <t>Rajrani Kishan Lal</t>
  </si>
  <si>
    <t>Rijwano Hakimudin</t>
  </si>
  <si>
    <t>Lokesh Ram Kumar</t>
  </si>
  <si>
    <t>Renu Vinesh</t>
  </si>
  <si>
    <t>Pajesh Devi</t>
  </si>
  <si>
    <t>Baleshri</t>
  </si>
  <si>
    <t>Geetadevi</t>
  </si>
  <si>
    <t xml:space="preserve">Pushap </t>
  </si>
  <si>
    <t xml:space="preserve">Kali </t>
  </si>
  <si>
    <t xml:space="preserve">Koushalya Devi </t>
  </si>
  <si>
    <t>Mena Devi</t>
  </si>
  <si>
    <t xml:space="preserve">Sharda </t>
  </si>
  <si>
    <t>Man Devi</t>
  </si>
  <si>
    <t>Pauna Devi</t>
  </si>
  <si>
    <t>Tasaleem Yaseen  Shamshad</t>
  </si>
  <si>
    <t xml:space="preserve">Parkash Kaur </t>
  </si>
  <si>
    <t xml:space="preserve">Kanvar Vati </t>
  </si>
  <si>
    <t>Surpi Devi Naphe Singh</t>
  </si>
  <si>
    <t>Nirmal Ra</t>
  </si>
  <si>
    <t xml:space="preserve">Rajrani </t>
  </si>
  <si>
    <t>Anaro Devi</t>
  </si>
  <si>
    <t>Rajaveeri</t>
  </si>
  <si>
    <t>Jarifan</t>
  </si>
  <si>
    <t>Vasaila</t>
  </si>
  <si>
    <t>Zamada</t>
  </si>
  <si>
    <t xml:space="preserve">Omavati </t>
  </si>
  <si>
    <t>Apharoji</t>
  </si>
  <si>
    <t>Shayna</t>
  </si>
  <si>
    <t>Kaushar Vano</t>
  </si>
  <si>
    <t>Jayabun</t>
  </si>
  <si>
    <t>Kiran Hardeep Singh</t>
  </si>
  <si>
    <t>Babita Devi Gulab Chand</t>
  </si>
  <si>
    <t>Foolvati Kailashi</t>
  </si>
  <si>
    <t>Shyama Devi</t>
  </si>
  <si>
    <t>Nagina Rajendra Singh</t>
  </si>
  <si>
    <t>Babli Deep Chand</t>
  </si>
  <si>
    <t>Anjali Suresh</t>
  </si>
  <si>
    <t>Neeraoo</t>
  </si>
  <si>
    <t>Ramvati Devi Khatheau Prem</t>
  </si>
  <si>
    <t>Najrana Furkan</t>
  </si>
  <si>
    <t>Anna Haseenu</t>
  </si>
  <si>
    <t>Rajesh Braham Pal</t>
  </si>
  <si>
    <t>Saina Shabbeer</t>
  </si>
  <si>
    <t>Surinder Kaur Yogesh Kumar</t>
  </si>
  <si>
    <t>Asha Rani Naresh Kumar</t>
  </si>
  <si>
    <t>Ruma</t>
  </si>
  <si>
    <t>Sonoo</t>
  </si>
  <si>
    <t>Mundra Devi</t>
  </si>
  <si>
    <t>Rupan Dei Ram Nivas</t>
  </si>
  <si>
    <t>Virma Babu Lal</t>
  </si>
  <si>
    <t>Om Vati Kapoor Chand</t>
  </si>
  <si>
    <t>Bebi Netrpal</t>
  </si>
  <si>
    <t>Lakshmi Devi Atar Singh</t>
  </si>
  <si>
    <t>Jjnana Devi Pappu</t>
  </si>
  <si>
    <t>Chan Pati</t>
  </si>
  <si>
    <t>Veerwati</t>
  </si>
  <si>
    <t>Kiran Devi Netrapal</t>
  </si>
  <si>
    <t>Ramshree Ramesh Chandra</t>
  </si>
  <si>
    <t xml:space="preserve">Geeta Surendra </t>
  </si>
  <si>
    <t>Tahameena</t>
  </si>
  <si>
    <t xml:space="preserve">Anjum </t>
  </si>
  <si>
    <t>Manju Naresh</t>
  </si>
  <si>
    <t xml:space="preserve">Mubasara Parvej Alam </t>
  </si>
  <si>
    <t>Svadetin</t>
  </si>
  <si>
    <t>Suneeta Devi Mahipal Singh</t>
  </si>
  <si>
    <t>Rameshvri Satish Chand Sharma</t>
  </si>
  <si>
    <t>Gulista Paravin</t>
  </si>
  <si>
    <t>Pravita</t>
  </si>
  <si>
    <t>Faimeeda</t>
  </si>
  <si>
    <t xml:space="preserve"> Jago</t>
  </si>
  <si>
    <t>Chandravti</t>
  </si>
  <si>
    <t>Ashgari Gulab</t>
  </si>
  <si>
    <t>Nagama Rafik</t>
  </si>
  <si>
    <t>Ballan</t>
  </si>
  <si>
    <t xml:space="preserve">Rajveeri </t>
  </si>
  <si>
    <t>Chhama</t>
  </si>
  <si>
    <t>Naushara</t>
  </si>
  <si>
    <t>Sobhti</t>
  </si>
  <si>
    <t>Laung Shri</t>
  </si>
  <si>
    <t>Renu Sanjay</t>
  </si>
  <si>
    <t>Koshal</t>
  </si>
  <si>
    <t>Gurwinder Kaur Ranjit Singh</t>
  </si>
  <si>
    <t>Kamaljeet Kaur Ajeet Pal</t>
  </si>
  <si>
    <t>Surinder Kaur Kulwant Singh</t>
  </si>
  <si>
    <t>Kamlesh Sharma Satpal Sharma</t>
  </si>
  <si>
    <t>Pratibha Garrg</t>
  </si>
  <si>
    <t xml:space="preserve">Aeemakari </t>
  </si>
  <si>
    <t>Hamashikha</t>
  </si>
  <si>
    <t>Mauphid</t>
  </si>
  <si>
    <t>Mahroon</t>
  </si>
  <si>
    <t>Najra</t>
  </si>
  <si>
    <t>Bimala Devi</t>
  </si>
  <si>
    <t>Chander Mukhi</t>
  </si>
  <si>
    <t>Amanpreet Kour</t>
  </si>
  <si>
    <t>Pinnki</t>
  </si>
  <si>
    <t xml:space="preserve">Anju Saxena </t>
  </si>
  <si>
    <t>Rashpinder Kaur</t>
  </si>
  <si>
    <t>Chandarvati</t>
  </si>
  <si>
    <t>Begvati</t>
  </si>
  <si>
    <t>Vimla Daya Shanker</t>
  </si>
  <si>
    <t>Ishvara Deiv Satya Prakash</t>
  </si>
  <si>
    <t>Babita Devi Raghvendra</t>
  </si>
  <si>
    <t>Kamlesh Hari Shankar</t>
  </si>
  <si>
    <t>Sankina</t>
  </si>
  <si>
    <t xml:space="preserve">Phoolwati </t>
  </si>
  <si>
    <t>Shanida Ikramu</t>
  </si>
  <si>
    <t>Raj Kumari Bittu</t>
  </si>
  <si>
    <t>Lakhmuiro Ram Kumar</t>
  </si>
  <si>
    <t>Rekha Mage</t>
  </si>
  <si>
    <t>Suresh Rajendar</t>
  </si>
  <si>
    <t>Sonvati Rajendar</t>
  </si>
  <si>
    <t>Chandrakanta Manoj</t>
  </si>
  <si>
    <t>Shabana Khatun</t>
  </si>
  <si>
    <t>Machla Devi</t>
  </si>
  <si>
    <t>Anjula Devi</t>
  </si>
  <si>
    <t>Bhagavanti</t>
  </si>
  <si>
    <t xml:space="preserve">Nahidajahara </t>
  </si>
  <si>
    <t>Parveen Om Prakash</t>
  </si>
  <si>
    <t>Lado</t>
  </si>
  <si>
    <t>Nandakanvar</t>
  </si>
  <si>
    <t>Dsipamala</t>
  </si>
  <si>
    <t>Kansom Masig</t>
  </si>
  <si>
    <t>Ujama Moushad</t>
  </si>
  <si>
    <t>Rahat Nadim</t>
  </si>
  <si>
    <t xml:space="preserve">Murashida </t>
  </si>
  <si>
    <t xml:space="preserve">Sayara Bano </t>
  </si>
  <si>
    <t>Rajni Surendra Kumar</t>
  </si>
  <si>
    <t>Sarvani Devi</t>
  </si>
  <si>
    <t>Jaswinper Kaur</t>
  </si>
  <si>
    <t>Jaswant Kaur</t>
  </si>
  <si>
    <t>Nidhi Pavan</t>
  </si>
  <si>
    <t>Hema Devi</t>
  </si>
  <si>
    <t>Eeshvar Devi</t>
  </si>
  <si>
    <t>Subhadra Kumari</t>
  </si>
  <si>
    <t>Zarina</t>
  </si>
  <si>
    <t>Saroji</t>
  </si>
  <si>
    <t>Qamar Jahan</t>
  </si>
  <si>
    <t>Sonu Rani</t>
  </si>
  <si>
    <t xml:space="preserve">Anu Devi </t>
  </si>
  <si>
    <t>Vimla Devi Bhola</t>
  </si>
  <si>
    <t>Kamlesh Sharma Manish Sharma</t>
  </si>
  <si>
    <t>Kamlesh Raiendra</t>
  </si>
  <si>
    <t>Machla Devi Vinod Singh</t>
  </si>
  <si>
    <t>Meenakshi Devi</t>
  </si>
  <si>
    <t xml:space="preserve">Amarjiv  Kaur </t>
  </si>
  <si>
    <t>Meenu Kumari</t>
  </si>
  <si>
    <t>Veena Sharma</t>
  </si>
  <si>
    <t>Noor Fatama Fatima Salimudeen</t>
  </si>
  <si>
    <t>Sahin Haneef Ahamad</t>
  </si>
  <si>
    <t>Chandwati</t>
  </si>
  <si>
    <t>Vijay Devi</t>
  </si>
  <si>
    <t>Kumar Devi</t>
  </si>
  <si>
    <t>Shivani Santosh Kumar</t>
  </si>
  <si>
    <t>Suneeta Kadar Singh</t>
  </si>
  <si>
    <t xml:space="preserve">Virama Devi </t>
  </si>
  <si>
    <t xml:space="preserve">Sampati Devi </t>
  </si>
  <si>
    <t>Akamal Nisha</t>
  </si>
  <si>
    <t>Sallo</t>
  </si>
  <si>
    <t>Dherul</t>
  </si>
  <si>
    <t>Maya Choudhry Anand Kumar Poddar</t>
  </si>
  <si>
    <t xml:space="preserve">Yogita </t>
  </si>
  <si>
    <t>Ompati Naffy Singh</t>
  </si>
  <si>
    <t>Birmati Ramniwash</t>
  </si>
  <si>
    <t>Roop Kaur Jasbir Singh</t>
  </si>
  <si>
    <t>Surinder Kaur Gurmit Singh</t>
  </si>
  <si>
    <t>Parkash Kaur Joginder Singh</t>
  </si>
  <si>
    <t>Phool Kaur Satpal Singh</t>
  </si>
  <si>
    <t>Gian Kaur Paramjit Singh</t>
  </si>
  <si>
    <t>Bhobha</t>
  </si>
  <si>
    <t>Nuri</t>
  </si>
  <si>
    <t>Isara</t>
  </si>
  <si>
    <t>Basant Devi</t>
  </si>
  <si>
    <t>Musarrat</t>
  </si>
  <si>
    <t>Sanno Ikram</t>
  </si>
  <si>
    <t>Karnail Kaur Baljit Kaur</t>
  </si>
  <si>
    <t>Ranjit Kaur Darshan Singh</t>
  </si>
  <si>
    <t>Vinder Kaur Amarjit Singh</t>
  </si>
  <si>
    <t>Charanjit Kaur Hameer Singh</t>
  </si>
  <si>
    <t>Jasbir Kaur Gurpreet Singh</t>
  </si>
  <si>
    <t>Shinder Kaur Bhima Singh</t>
  </si>
  <si>
    <t>Ranjit Kaur Karamjeet Singh</t>
  </si>
  <si>
    <t>Manjit Kaur Gurmeet Singh</t>
  </si>
  <si>
    <t>Rani Kaur Nirmal Singh</t>
  </si>
  <si>
    <t>Jasvir Kaur Tara Singh</t>
  </si>
  <si>
    <t>Billo Devi</t>
  </si>
  <si>
    <t>Joginder Bai</t>
  </si>
  <si>
    <t>Sukha Bai</t>
  </si>
  <si>
    <t>Bharti Chouhan</t>
  </si>
  <si>
    <t>Chandrawari Devi</t>
  </si>
  <si>
    <t>Pramod</t>
  </si>
  <si>
    <t>Bulbul Devi</t>
  </si>
  <si>
    <t xml:space="preserve">Sameena </t>
  </si>
  <si>
    <t xml:space="preserve">Jannat </t>
  </si>
  <si>
    <t>Ravi Devi</t>
  </si>
  <si>
    <t>Punam Mohan  Harish</t>
  </si>
  <si>
    <t>Manjoo Devi Mahaveer</t>
  </si>
  <si>
    <t>Sajo</t>
  </si>
  <si>
    <t>Nasareem</t>
  </si>
  <si>
    <t>Nasib Kaur</t>
  </si>
  <si>
    <t>Sam Pati</t>
  </si>
  <si>
    <t>Saravesh Devi Rajavir Singh</t>
  </si>
  <si>
    <t>Ramvati Atar Singh</t>
  </si>
  <si>
    <t>Manju Lata Chauhan</t>
  </si>
  <si>
    <t>Poonam Pritam Kumar</t>
  </si>
  <si>
    <t xml:space="preserve">Jara Begam </t>
  </si>
  <si>
    <t>Aemavati</t>
  </si>
  <si>
    <t>Miradevi</t>
  </si>
  <si>
    <t>Rajesh Jangir Jaypal Mukash Jangir</t>
  </si>
  <si>
    <t>Fatima Khatoon</t>
  </si>
  <si>
    <t>Saeeaara Habe Burrahaman</t>
  </si>
  <si>
    <t>Nasima Farid Ahamad</t>
  </si>
  <si>
    <t>Shahana Mobin</t>
  </si>
  <si>
    <t>Shahajahan Sano Navab</t>
  </si>
  <si>
    <t>Chotiayyoob</t>
  </si>
  <si>
    <t>Ninami Khan Naseem Khan</t>
  </si>
  <si>
    <t>Giyan Devi</t>
  </si>
  <si>
    <t>Ind Devi</t>
  </si>
  <si>
    <t>Shiwani</t>
  </si>
  <si>
    <t>Sarju Devi</t>
  </si>
  <si>
    <t>Pawan Rekha</t>
  </si>
  <si>
    <t>Pinki Tiwari</t>
  </si>
  <si>
    <t>Rihana Maharaj</t>
  </si>
  <si>
    <t>Kusum Vijay</t>
  </si>
  <si>
    <t>Tabasum Dilshad</t>
  </si>
  <si>
    <t>Komal Raj Kumar</t>
  </si>
  <si>
    <t>Lachhaman Dei</t>
  </si>
  <si>
    <t>Shveta</t>
  </si>
  <si>
    <t>Sangeeta Satish</t>
  </si>
  <si>
    <t>Ajali</t>
  </si>
  <si>
    <t>Birjesh Surender</t>
  </si>
  <si>
    <t>Hulajaraphatma</t>
  </si>
  <si>
    <t xml:space="preserve">Shaheeda </t>
  </si>
  <si>
    <t>Gurajit Kaur Harmendra Singh</t>
  </si>
  <si>
    <t>Maya Devi Rama Sankar</t>
  </si>
  <si>
    <t>Ram Kumari Rambir</t>
  </si>
  <si>
    <t>Ilamo Valeshvar</t>
  </si>
  <si>
    <t>Chandro Ramful</t>
  </si>
  <si>
    <t xml:space="preserve">Sarbati  Ved Ram Rajpal </t>
  </si>
  <si>
    <t>Usha  Hari Jaybhagwan</t>
  </si>
  <si>
    <t xml:space="preserve">Shailavala </t>
  </si>
  <si>
    <t>Rinki Devi</t>
  </si>
  <si>
    <t>Sharda Gupta</t>
  </si>
  <si>
    <t>Aasameena</t>
  </si>
  <si>
    <t>Anju Charanjit Singh</t>
  </si>
  <si>
    <t>Vatan Begam</t>
  </si>
  <si>
    <t>Tanu Satendra</t>
  </si>
  <si>
    <t>Bajiran</t>
  </si>
  <si>
    <t>Poonam Prem Kumar</t>
  </si>
  <si>
    <t>Jayamala Rohit Kumar</t>
  </si>
  <si>
    <t>Asha Ramesh</t>
  </si>
  <si>
    <t>Vijay Lakshmi Arunkumar</t>
  </si>
  <si>
    <t>Rita Rani Radhe Parsad</t>
  </si>
  <si>
    <t>Nishu</t>
  </si>
  <si>
    <t>Haseen Begam</t>
  </si>
  <si>
    <t>Anjali Shashi Kant</t>
  </si>
  <si>
    <t>Guddi Manoj</t>
  </si>
  <si>
    <t>Sangeeta Babi Surender Kumar</t>
  </si>
  <si>
    <t>Rajwan Kaur</t>
  </si>
  <si>
    <t>Kamaldeep Kaur</t>
  </si>
  <si>
    <t>Mukta</t>
  </si>
  <si>
    <t>Sultana Fakir Mo</t>
  </si>
  <si>
    <t>Ranu Devi Rajoosin</t>
  </si>
  <si>
    <t>Vinita Sudesh</t>
  </si>
  <si>
    <t>Sunita Hari Babu</t>
  </si>
  <si>
    <t>Gudadi Guddi Hari Singh</t>
  </si>
  <si>
    <t>Ray</t>
  </si>
  <si>
    <t>Jamuna Devi Babloo</t>
  </si>
  <si>
    <t>Usha Devi Anil Kumar</t>
  </si>
  <si>
    <t>Kanar Jahan Sher Khan Neraj Khan</t>
  </si>
  <si>
    <t>Hiro</t>
  </si>
  <si>
    <t xml:space="preserve">Rajshri </t>
  </si>
  <si>
    <t>Manju Evi</t>
  </si>
  <si>
    <t>Vijay Kuamr</t>
  </si>
  <si>
    <t>Farzana Khatan</t>
  </si>
  <si>
    <t>Hemalata Devi</t>
  </si>
  <si>
    <t>Inkamma</t>
  </si>
  <si>
    <t>Hasina Karamat</t>
  </si>
  <si>
    <t xml:space="preserve">Rajni Devi Bijendra </t>
  </si>
  <si>
    <t xml:space="preserve">Meena Utam Singh </t>
  </si>
  <si>
    <t>Poonam Ramesh Chand</t>
  </si>
  <si>
    <t xml:space="preserve">Anita Gautamq </t>
  </si>
  <si>
    <t xml:space="preserve">Kishan Devi Hari Singh </t>
  </si>
  <si>
    <t>Labh Kaur Kulwant Singh</t>
  </si>
  <si>
    <t>Mangesh Devi</t>
  </si>
  <si>
    <t>Mamta Suresh Chand</t>
  </si>
  <si>
    <t>Angoori Rajpal</t>
  </si>
  <si>
    <t>Vipula Mittal</t>
  </si>
  <si>
    <t xml:space="preserve">Sukhpreet Kaur </t>
  </si>
  <si>
    <t>Gudiya Gaytri Dhani Ram Ravi</t>
  </si>
  <si>
    <t>Chanchal  Agrawal</t>
  </si>
  <si>
    <t>Durga Deui Laxmi Narayan Om Prakash  Kashyap</t>
  </si>
  <si>
    <t>Usha Ramachandani Kishan Chand Chhabarl Das</t>
  </si>
  <si>
    <t>Lakshmi Gurchan Dinesh</t>
  </si>
  <si>
    <t xml:space="preserve">Asma </t>
  </si>
  <si>
    <t>Rukhasana Begam</t>
  </si>
  <si>
    <t>Jira Devi</t>
  </si>
  <si>
    <t>Raisha</t>
  </si>
  <si>
    <t>Indu Bala Hans Raj</t>
  </si>
  <si>
    <t>Soni Devi</t>
  </si>
  <si>
    <t>Suman Kumari</t>
  </si>
  <si>
    <t>Khushbu</t>
  </si>
  <si>
    <t xml:space="preserve">Premvati </t>
  </si>
  <si>
    <t>Suneeta Pratap Singh Tejveer</t>
  </si>
  <si>
    <t xml:space="preserve">Rani Sharma </t>
  </si>
  <si>
    <t xml:space="preserve">Farjana  </t>
  </si>
  <si>
    <t>Meharunanisa</t>
  </si>
  <si>
    <t>Umesh</t>
  </si>
  <si>
    <t>Noorjaha Parveen</t>
  </si>
  <si>
    <t xml:space="preserve">Santosh Rani </t>
  </si>
  <si>
    <t>Doris</t>
  </si>
  <si>
    <t>Vandan</t>
  </si>
  <si>
    <t>Oosha</t>
  </si>
  <si>
    <t>Vijata</t>
  </si>
  <si>
    <t xml:space="preserve">Baljit Kbur </t>
  </si>
  <si>
    <t>Gurdip Kburi</t>
  </si>
  <si>
    <t>Birpal Kaur</t>
  </si>
  <si>
    <t>Farajan Bengam</t>
  </si>
  <si>
    <t>Kamlesh Sukhwa Hareepark</t>
  </si>
  <si>
    <t>Babli Parbhu Dayal Lilu</t>
  </si>
  <si>
    <t>Kamelta Devi</t>
  </si>
  <si>
    <t>Anju Rani</t>
  </si>
  <si>
    <t>Gadiya</t>
  </si>
  <si>
    <t>Sitra Begum</t>
  </si>
  <si>
    <t>Bhoodevi</t>
  </si>
  <si>
    <t xml:space="preserve">Kalpana </t>
  </si>
  <si>
    <t>Naran Devi</t>
  </si>
  <si>
    <t>Dhan Shri</t>
  </si>
  <si>
    <t>Rajmina Sanjay</t>
  </si>
  <si>
    <t>M Onka Davi</t>
  </si>
  <si>
    <t>Rita Davi</t>
  </si>
  <si>
    <t>Balaviri</t>
  </si>
  <si>
    <t>Papali</t>
  </si>
  <si>
    <t>Hanja</t>
  </si>
  <si>
    <t>Paru Devi</t>
  </si>
  <si>
    <t>Chandu Devi</t>
  </si>
  <si>
    <t>Roma</t>
  </si>
  <si>
    <t xml:space="preserve">Shrda </t>
  </si>
  <si>
    <t>Suda</t>
  </si>
  <si>
    <t>Haraveji</t>
  </si>
  <si>
    <t>Munni Moham Lal</t>
  </si>
  <si>
    <t>Sajada Begam</t>
  </si>
  <si>
    <t>Rajnai</t>
  </si>
  <si>
    <t>Prabha Kumari Banarasi Babu</t>
  </si>
  <si>
    <t>Kaisho</t>
  </si>
  <si>
    <t xml:space="preserve">Jamila </t>
  </si>
  <si>
    <t>Umlesh</t>
  </si>
  <si>
    <t>Chand Tara</t>
  </si>
  <si>
    <t xml:space="preserve">Daraksha </t>
  </si>
  <si>
    <t>Afsana Begam</t>
  </si>
  <si>
    <t xml:space="preserve">Nafisa </t>
  </si>
  <si>
    <t>Sucheta</t>
  </si>
  <si>
    <t xml:space="preserve">Anju Denvi </t>
  </si>
  <si>
    <t>Dhanamanti Devi</t>
  </si>
  <si>
    <t>Lichhmi Devi</t>
  </si>
  <si>
    <t xml:space="preserve">Silpi </t>
  </si>
  <si>
    <t xml:space="preserve">Anjali </t>
  </si>
  <si>
    <t>Lakshni Devi Pavan Kumar</t>
  </si>
  <si>
    <t>Shkuntla</t>
  </si>
  <si>
    <t>Vina Devi</t>
  </si>
  <si>
    <t>Anara Devi</t>
  </si>
  <si>
    <t>Rakhi Singh</t>
  </si>
  <si>
    <t>Bhu Devi</t>
  </si>
  <si>
    <t xml:space="preserve">Mauli </t>
  </si>
  <si>
    <t>Nooma</t>
  </si>
  <si>
    <t xml:space="preserve">Shah Jahan </t>
  </si>
  <si>
    <t>Geeta Saroj</t>
  </si>
  <si>
    <t>Sulechina Bablu</t>
  </si>
  <si>
    <t>Dayavati Doualat Ram</t>
  </si>
  <si>
    <t>Rekha Labh Singh</t>
  </si>
  <si>
    <t>Rasida Begam</t>
  </si>
  <si>
    <t>Mumataj</t>
  </si>
  <si>
    <t>Munnni Begam</t>
  </si>
  <si>
    <t>Najma Farooki</t>
  </si>
  <si>
    <t>Nasibo</t>
  </si>
  <si>
    <t>Shama Praveer</t>
  </si>
  <si>
    <t>Meema</t>
  </si>
  <si>
    <t>Hura</t>
  </si>
  <si>
    <t>Pushpa Rani</t>
  </si>
  <si>
    <t xml:space="preserve">Jahida </t>
  </si>
  <si>
    <t xml:space="preserve">Sunilakair </t>
  </si>
  <si>
    <t>Sunita Kaur</t>
  </si>
  <si>
    <t>Virma Devoi</t>
  </si>
  <si>
    <t>Vimala Kunvarpal Vijendra</t>
  </si>
  <si>
    <t>Sheel Adevi</t>
  </si>
  <si>
    <t>Munni Begum Afzal Ahmad</t>
  </si>
  <si>
    <t xml:space="preserve">Mala Devi </t>
  </si>
  <si>
    <t xml:space="preserve">Shabanam Aasmohhad Mau O Arif </t>
  </si>
  <si>
    <t>Mahindri Devi</t>
  </si>
  <si>
    <t>Husna</t>
  </si>
  <si>
    <t xml:space="preserve">Sanyogita </t>
  </si>
  <si>
    <t>Kanchan Pawar</t>
  </si>
  <si>
    <t>Anita Singh Pappu Singh</t>
  </si>
  <si>
    <t>Suraj Mukhee Devi</t>
  </si>
  <si>
    <t>Bekundi</t>
  </si>
  <si>
    <t>Bhagvati Devi</t>
  </si>
  <si>
    <t>Inda Devi Jitoo Kumar</t>
  </si>
  <si>
    <t>Meena Kishan</t>
  </si>
  <si>
    <t>Guddi Devi Achal Singh</t>
  </si>
  <si>
    <t xml:space="preserve">Shashivala </t>
  </si>
  <si>
    <t>Jaituni</t>
  </si>
  <si>
    <t>Geeta  Bhagwan Singh Dheeraj</t>
  </si>
  <si>
    <t>Shahin Ao Salam</t>
  </si>
  <si>
    <t>Prabharani</t>
  </si>
  <si>
    <t>Shanti Devi Vijay Kumar</t>
  </si>
  <si>
    <t xml:space="preserve">Krishna </t>
  </si>
  <si>
    <t>Saroj Rama Shankar</t>
  </si>
  <si>
    <t>Ramakeshar</t>
  </si>
  <si>
    <t>Hira Devi Dinesh Chand Hakim Singh</t>
  </si>
  <si>
    <t>Suneeta Devi Pari Babu Ajay Kumar</t>
  </si>
  <si>
    <t>Kemle Devi</t>
  </si>
  <si>
    <t>Nazrin</t>
  </si>
  <si>
    <t xml:space="preserve">Kulwant Kaur </t>
  </si>
  <si>
    <t xml:space="preserve">Chetna </t>
  </si>
  <si>
    <t>Tanaveerajahan</t>
  </si>
  <si>
    <t>Santosh Devi Dinesh Kumar</t>
  </si>
  <si>
    <t>Guramit Kour</t>
  </si>
  <si>
    <t>Priya Devi</t>
  </si>
  <si>
    <t>Rameshwari</t>
  </si>
  <si>
    <t>Jay Devi Kashyap</t>
  </si>
  <si>
    <t>Putul Devi</t>
  </si>
  <si>
    <t>Saroj Mahak Singh</t>
  </si>
  <si>
    <t>Moni Devi Gajender Singh</t>
  </si>
  <si>
    <t>Soma Rani</t>
  </si>
  <si>
    <t>Sukhbir Kaur</t>
  </si>
  <si>
    <t>Banno</t>
  </si>
  <si>
    <t>Shahjahan Begum</t>
  </si>
  <si>
    <t xml:space="preserve">Tara Devi </t>
  </si>
  <si>
    <t xml:space="preserve">Meenu Verma </t>
  </si>
  <si>
    <t>Kamlesh Jagmal</t>
  </si>
  <si>
    <t>Kusum Sukhe</t>
  </si>
  <si>
    <t>Kamla Hari Singh Surendra</t>
  </si>
  <si>
    <t>Kavita Chuni Lal Surya</t>
  </si>
  <si>
    <t>Saroj Hari Singh Madan</t>
  </si>
  <si>
    <t>Padma Rani</t>
  </si>
  <si>
    <t>Bechni Devi</t>
  </si>
  <si>
    <t>Nagama Begam</t>
  </si>
  <si>
    <t>Pinki Chaman Singh</t>
  </si>
  <si>
    <t>Jay Devi</t>
  </si>
  <si>
    <t>Vijay Devi Jugno  Prasad</t>
  </si>
  <si>
    <t>Shyamyati</t>
  </si>
  <si>
    <t>Pinki Naresh</t>
  </si>
  <si>
    <t>Nitu Bhag Chand</t>
  </si>
  <si>
    <t>Laxshmi</t>
  </si>
  <si>
    <t xml:space="preserve">Rajeshwari </t>
  </si>
  <si>
    <t>Bhagavati Devi Mahendra Kumar</t>
  </si>
  <si>
    <t>Jana Ganesh</t>
  </si>
  <si>
    <t>Komal Pankaj</t>
  </si>
  <si>
    <t>Amrisha</t>
  </si>
  <si>
    <t>Saroj Main Singh</t>
  </si>
  <si>
    <t>Mira Mukesh</t>
  </si>
  <si>
    <t>Kapuri</t>
  </si>
  <si>
    <t>Bali</t>
  </si>
  <si>
    <t>Laxmi Subash</t>
  </si>
  <si>
    <t>Raniyan</t>
  </si>
  <si>
    <t>Shaheen Begam</t>
  </si>
  <si>
    <t>Ombati Kanchi Lal</t>
  </si>
  <si>
    <t>Salomi</t>
  </si>
  <si>
    <t>Phool Mati</t>
  </si>
  <si>
    <t>Rama Wati</t>
  </si>
  <si>
    <t xml:space="preserve">Mittesh </t>
  </si>
  <si>
    <t>Laukesh</t>
  </si>
  <si>
    <t>Rajrati</t>
  </si>
  <si>
    <t>Sajda</t>
  </si>
  <si>
    <t xml:space="preserve">Sazida Dil Shad </t>
  </si>
  <si>
    <t xml:space="preserve">Aasaya Yosuf </t>
  </si>
  <si>
    <t>Rajender Kour</t>
  </si>
  <si>
    <t>Jareena Bano</t>
  </si>
  <si>
    <t>Napisa Begam</t>
  </si>
  <si>
    <t>Aman Kaur</t>
  </si>
  <si>
    <t xml:space="preserve">Abida </t>
  </si>
  <si>
    <t xml:space="preserve">Sabeena </t>
  </si>
  <si>
    <t xml:space="preserve">Janama </t>
  </si>
  <si>
    <t xml:space="preserve">Aktari </t>
  </si>
  <si>
    <t>Maharoonisha</t>
  </si>
  <si>
    <t xml:space="preserve">Priyanka </t>
  </si>
  <si>
    <t>Devo Devi</t>
  </si>
  <si>
    <t>Narbda</t>
  </si>
  <si>
    <t>Kanija</t>
  </si>
  <si>
    <t xml:space="preserve">Raghuvir Kour </t>
  </si>
  <si>
    <t>Shree Mala</t>
  </si>
  <si>
    <t>Jyoti Devi</t>
  </si>
  <si>
    <t>Punam Narpat</t>
  </si>
  <si>
    <t>Bebi Devi Narpat</t>
  </si>
  <si>
    <t>Ashok Vati</t>
  </si>
  <si>
    <t>Rekha Gautam  Ratan Singh Shankar  Gautam</t>
  </si>
  <si>
    <t xml:space="preserve">Afaroj </t>
  </si>
  <si>
    <t>Nafsa Begam</t>
  </si>
  <si>
    <t>Furkana</t>
  </si>
  <si>
    <t>Shayda</t>
  </si>
  <si>
    <t>Usha Singh</t>
  </si>
  <si>
    <t>Savaesha Devi</t>
  </si>
  <si>
    <t>Biro Devi</t>
  </si>
  <si>
    <t>Shashi Bharti</t>
  </si>
  <si>
    <t>Priti Devi</t>
  </si>
  <si>
    <t>Kamalesh Kumar</t>
  </si>
  <si>
    <t>Sarada Devi</t>
  </si>
  <si>
    <t>Hoshiyari Devi</t>
  </si>
  <si>
    <t xml:space="preserve">Bimla Devi </t>
  </si>
  <si>
    <t>Madhu Devi Rajesh Babu</t>
  </si>
  <si>
    <t>Kavita Devi Banavarila</t>
  </si>
  <si>
    <t>Rambeti Suresh</t>
  </si>
  <si>
    <t>Maima</t>
  </si>
  <si>
    <t>Pinki Devi Shri Chand</t>
  </si>
  <si>
    <t>Maya Ram Kishan</t>
  </si>
  <si>
    <t>Mauhar Shri Dayaram</t>
  </si>
  <si>
    <t>Harjot Kaur</t>
  </si>
  <si>
    <t xml:space="preserve">Afasana Bano </t>
  </si>
  <si>
    <t>Kailasho Devi</t>
  </si>
  <si>
    <t>Baldeet Kaur</t>
  </si>
  <si>
    <t>Shashi Mahesh</t>
  </si>
  <si>
    <t>Angoori Devi Mool Chandar</t>
  </si>
  <si>
    <t>Kancvhan Devi Roopkishor</t>
  </si>
  <si>
    <t>Pratima Deve Shyam Mohan</t>
  </si>
  <si>
    <t>Ram Janki</t>
  </si>
  <si>
    <t xml:space="preserve">Rajkumari Devi Satyaprakash </t>
  </si>
  <si>
    <t>Zareen</t>
  </si>
  <si>
    <t>Kusum Rakesh</t>
  </si>
  <si>
    <t>Mustakeem</t>
  </si>
  <si>
    <t xml:space="preserve">Hemalata </t>
  </si>
  <si>
    <t xml:space="preserve">Vidya Devi </t>
  </si>
  <si>
    <t xml:space="preserve"> Nighat</t>
  </si>
  <si>
    <t>Munjara</t>
  </si>
  <si>
    <t>Nima</t>
  </si>
  <si>
    <t>Roshan Daiyan Khan</t>
  </si>
  <si>
    <t>Jamila Shaukat</t>
  </si>
  <si>
    <t>Bhuli</t>
  </si>
  <si>
    <t>Shareemti Manju Tara Chand Lokesh</t>
  </si>
  <si>
    <t>Sangeeta Rati Ram Bugal Kishor</t>
  </si>
  <si>
    <t xml:space="preserve">Hadadisa </t>
  </si>
  <si>
    <t>Kiran Surhija</t>
  </si>
  <si>
    <t xml:space="preserve">Indira </t>
  </si>
  <si>
    <t>Chando Devi</t>
  </si>
  <si>
    <t>Sunita Daneil</t>
  </si>
  <si>
    <t xml:space="preserve">Renu Bala </t>
  </si>
  <si>
    <t>Jyani Devi</t>
  </si>
  <si>
    <t xml:space="preserve">Renu Devi  Upender Santosh Mahto </t>
  </si>
  <si>
    <t>Shila  Ram Kishan Rattan Lal</t>
  </si>
  <si>
    <t>Sudha Sharma Kanyalal Shiv Kumar</t>
  </si>
  <si>
    <t xml:space="preserve">Tasobar </t>
  </si>
  <si>
    <t>Rajnti</t>
  </si>
  <si>
    <t>Anjudevi</t>
  </si>
  <si>
    <t>Kaniya Devi</t>
  </si>
  <si>
    <t>Dilshana</t>
  </si>
  <si>
    <t>Isharat Paraven</t>
  </si>
  <si>
    <t>Kalabati</t>
  </si>
  <si>
    <t xml:space="preserve">Khmviri </t>
  </si>
  <si>
    <t>Aroj Kumari</t>
  </si>
  <si>
    <t>Jaya Devi</t>
  </si>
  <si>
    <t>Mona Devi</t>
  </si>
  <si>
    <t>Shrimati Suresh</t>
  </si>
  <si>
    <t xml:space="preserve">Noshida </t>
  </si>
  <si>
    <t>Santosh Ram Chander</t>
  </si>
  <si>
    <t>Gajana Devi</t>
  </si>
  <si>
    <t xml:space="preserve">Pali </t>
  </si>
  <si>
    <t>Vala Devi</t>
  </si>
  <si>
    <t>Parbha Sanjay</t>
  </si>
  <si>
    <t>Kokila</t>
  </si>
  <si>
    <t>Jahira</t>
  </si>
  <si>
    <t>Mallika</t>
  </si>
  <si>
    <t xml:space="preserve">Shyamwati </t>
  </si>
  <si>
    <t>Chad Bibi</t>
  </si>
  <si>
    <t>Jaibu Nisha</t>
  </si>
  <si>
    <t>Chaman Dei</t>
  </si>
  <si>
    <t>Usha Devi Parveen</t>
  </si>
  <si>
    <t>Vrijesh Devi Om Prakash</t>
  </si>
  <si>
    <t>Long Shri Ram Charan</t>
  </si>
  <si>
    <t>Sudha Sharma</t>
  </si>
  <si>
    <t>Reshama Surendra</t>
  </si>
  <si>
    <t>Suman Sudesh</t>
  </si>
  <si>
    <t xml:space="preserve">Mohini </t>
  </si>
  <si>
    <t>Najarana</t>
  </si>
  <si>
    <t>Baljinder Kaur Mahinder Singh</t>
  </si>
  <si>
    <t>Paramjit Ansh Lal</t>
  </si>
  <si>
    <t>Soma Seama</t>
  </si>
  <si>
    <t>Ranjeet Satnam Singh</t>
  </si>
  <si>
    <t>Gudiya Nagar</t>
  </si>
  <si>
    <t>Aham Kumari</t>
  </si>
  <si>
    <t xml:space="preserve">Hara Pyari </t>
  </si>
  <si>
    <t>Krishna Parmod</t>
  </si>
  <si>
    <t>Varsha Bhikar Lal .</t>
  </si>
  <si>
    <t>Lajjawati</t>
  </si>
  <si>
    <t>Sharda Jugalakishor</t>
  </si>
  <si>
    <t>Beena Rai</t>
  </si>
  <si>
    <t>Savitri  Devi</t>
  </si>
  <si>
    <t xml:space="preserve">Reeta Ahuja </t>
  </si>
  <si>
    <t>Basanti Devi</t>
  </si>
  <si>
    <t xml:space="preserve">Kusum Rahi </t>
  </si>
  <si>
    <t>Salama Begam</t>
  </si>
  <si>
    <t>Sadiya</t>
  </si>
  <si>
    <t xml:space="preserve">Sunita  Om Perkash Sharma  Suresh Chand </t>
  </si>
  <si>
    <t>Nanni Begam</t>
  </si>
  <si>
    <t>Dharamwati</t>
  </si>
  <si>
    <t>Bablu</t>
  </si>
  <si>
    <t>Rajprit Kaur</t>
  </si>
  <si>
    <t>Butool Bano</t>
  </si>
  <si>
    <t>Bakhsho</t>
  </si>
  <si>
    <t xml:space="preserve">Parvin </t>
  </si>
  <si>
    <t>Ramesh Rari</t>
  </si>
  <si>
    <t>Firadosh</t>
  </si>
  <si>
    <t>Sahnaj</t>
  </si>
  <si>
    <t>Farat Jahan</t>
  </si>
  <si>
    <t>Kausar  Jahan</t>
  </si>
  <si>
    <t>Samandri</t>
  </si>
  <si>
    <t>Maya Devi Seema Devi Ghisharam</t>
  </si>
  <si>
    <t>Nosina Bano Mo Shafi Javid</t>
  </si>
  <si>
    <t>Roopkala</t>
  </si>
  <si>
    <t>Sureshavati</t>
  </si>
  <si>
    <t>Archana  Devi</t>
  </si>
  <si>
    <t>Rukhashar</t>
  </si>
  <si>
    <t>Puram Devi</t>
  </si>
  <si>
    <t>Shiva Devi Aema  Prakash</t>
  </si>
  <si>
    <t>Angoori Daujeeram</t>
  </si>
  <si>
    <t>Kusuma Lakshmi</t>
  </si>
  <si>
    <t>Dhani Devi</t>
  </si>
  <si>
    <t xml:space="preserve">Sitra </t>
  </si>
  <si>
    <t>Taijiba Japharali</t>
  </si>
  <si>
    <t>Hamida A</t>
  </si>
  <si>
    <t>Ratana</t>
  </si>
  <si>
    <t>Manju Pal</t>
  </si>
  <si>
    <t>Gomavati Devi Jaisi Ram Bhuri Singh</t>
  </si>
  <si>
    <t>Geeta Devi  Murari Lal Pappu</t>
  </si>
  <si>
    <t xml:space="preserve">Kunti Rani </t>
  </si>
  <si>
    <t>Naroonnisha</t>
  </si>
  <si>
    <t>Santosh Devi Dalapat Kumar</t>
  </si>
  <si>
    <t>Rajshri</t>
  </si>
  <si>
    <t>Bitto Devi</t>
  </si>
  <si>
    <t>Khelavnidevi</t>
  </si>
  <si>
    <t>Maishri Devi</t>
  </si>
  <si>
    <t>Juli</t>
  </si>
  <si>
    <t>Sanju Devi</t>
  </si>
  <si>
    <t>Nenhahi Devi</t>
  </si>
  <si>
    <t>Foolmala</t>
  </si>
  <si>
    <t>Santi Devi Dangirai</t>
  </si>
  <si>
    <t xml:space="preserve">Habiha </t>
  </si>
  <si>
    <t>Parameshvari</t>
  </si>
  <si>
    <t>Dharm Kaur</t>
  </si>
  <si>
    <t xml:space="preserve">Sunita Jiwadi </t>
  </si>
  <si>
    <t>Emni</t>
  </si>
  <si>
    <t>Kulvant</t>
  </si>
  <si>
    <t>Rajan Shri Ramesh Chand</t>
  </si>
  <si>
    <t>Darshan Rani Tarsem Lal</t>
  </si>
  <si>
    <t>Usha Mukesh</t>
  </si>
  <si>
    <t xml:space="preserve">Angrejo </t>
  </si>
  <si>
    <t>Resham Kaur</t>
  </si>
  <si>
    <t xml:space="preserve">Amarjit Kaur </t>
  </si>
  <si>
    <t>Gurjant Kaur</t>
  </si>
  <si>
    <t>Iqbal Kaur</t>
  </si>
  <si>
    <t>Darso Kaur</t>
  </si>
  <si>
    <t>Sukhvir Kaur</t>
  </si>
  <si>
    <t>Farahana</t>
  </si>
  <si>
    <t>Navjot</t>
  </si>
  <si>
    <t>Pramjit Kaur</t>
  </si>
  <si>
    <t xml:space="preserve">Karamjit Kaur </t>
  </si>
  <si>
    <t>Sanjay Kumari</t>
  </si>
  <si>
    <t>Kamla Kamlesh</t>
  </si>
  <si>
    <t>Raj Kumari Virendra Singh</t>
  </si>
  <si>
    <t>Rakhi Parveen</t>
  </si>
  <si>
    <t>Bukho</t>
  </si>
  <si>
    <t>Soorta</t>
  </si>
  <si>
    <t>Umeja</t>
  </si>
  <si>
    <t>Brahm Kaur</t>
  </si>
  <si>
    <t>Shukanta</t>
  </si>
  <si>
    <t>Suneeta Miem Chand</t>
  </si>
  <si>
    <t>Bavinder Kaur</t>
  </si>
  <si>
    <t>Krishan Rani</t>
  </si>
  <si>
    <t>Harbhajan Kaur</t>
  </si>
  <si>
    <t>Sunita Hira Lal</t>
  </si>
  <si>
    <t>Raj Rani Raj Kumar</t>
  </si>
  <si>
    <t>Usha Rani Satpal</t>
  </si>
  <si>
    <t xml:space="preserve">Vimla Koushik </t>
  </si>
  <si>
    <t>Sammo</t>
  </si>
  <si>
    <t>Tabbasum</t>
  </si>
  <si>
    <t>Rajni Vedprakesh Ashok</t>
  </si>
  <si>
    <t>Mausam</t>
  </si>
  <si>
    <t>Sayra Khatoon</t>
  </si>
  <si>
    <t>Laxmi Jaya Prakash</t>
  </si>
  <si>
    <t>Sunil Suresh</t>
  </si>
  <si>
    <t>Shahjha</t>
  </si>
  <si>
    <t>Madhu Mahendra Singh</t>
  </si>
  <si>
    <t>Brijkumari</t>
  </si>
  <si>
    <t>Vijaya Laxmi</t>
  </si>
  <si>
    <t>Shalini Devi</t>
  </si>
  <si>
    <t>Lalta</t>
  </si>
  <si>
    <t>Jaiba Bano Mo Mansura</t>
  </si>
  <si>
    <t xml:space="preserve">Jaitun </t>
  </si>
  <si>
    <t>Sarswati Gopal</t>
  </si>
  <si>
    <t>Jeet Kaur</t>
  </si>
  <si>
    <t>Manpreey</t>
  </si>
  <si>
    <t>Randhir Kaur</t>
  </si>
  <si>
    <t xml:space="preserve">Mumataj </t>
  </si>
  <si>
    <t>Rupvati</t>
  </si>
  <si>
    <t>Dhanamanti Ashok</t>
  </si>
  <si>
    <t>Brajesh</t>
  </si>
  <si>
    <t>Seema Devi Ram Kumar</t>
  </si>
  <si>
    <t>Poonam Ganga Sadan</t>
  </si>
  <si>
    <t>Lokesh Shiv Kumar</t>
  </si>
  <si>
    <t xml:space="preserve">Krishna Kalava </t>
  </si>
  <si>
    <t>Musleema</t>
  </si>
  <si>
    <t>Soniya Sharma</t>
  </si>
  <si>
    <t>Parkasho</t>
  </si>
  <si>
    <t>Chnad Kaur</t>
  </si>
  <si>
    <t>Sajarin</t>
  </si>
  <si>
    <t>Shabana Begam</t>
  </si>
  <si>
    <t>Nurjahan Bano</t>
  </si>
  <si>
    <t>Nabiyunanisha</t>
  </si>
  <si>
    <t>Harbansh Kaur</t>
  </si>
  <si>
    <t>Shashi Garg</t>
  </si>
  <si>
    <t>Phoranti</t>
  </si>
  <si>
    <t>Lajuanti</t>
  </si>
  <si>
    <t>Rajbir</t>
  </si>
  <si>
    <t>Veermati</t>
  </si>
  <si>
    <t>Asha Dhara</t>
  </si>
  <si>
    <t>Vavali</t>
  </si>
  <si>
    <t>Mamta Neol</t>
  </si>
  <si>
    <t>Meenadevi</t>
  </si>
  <si>
    <t>Harbans Kaur</t>
  </si>
  <si>
    <t>Hemalata</t>
  </si>
  <si>
    <t>Parvati Surendra</t>
  </si>
  <si>
    <t xml:space="preserve">Sana </t>
  </si>
  <si>
    <t>Saroj Debi</t>
  </si>
  <si>
    <t>Rajbala Gurdas Sobinder</t>
  </si>
  <si>
    <t>Nisha Baldev Raj Rakesh Kumar</t>
  </si>
  <si>
    <t>Nishu  Devi Laja Ram Subhash Kumar</t>
  </si>
  <si>
    <t>Kusum Devi Sat Pal Banke Ram</t>
  </si>
  <si>
    <t>Sushama  Rani Gareb Dass Satish Kumar</t>
  </si>
  <si>
    <t>Kushaliya Devi</t>
  </si>
  <si>
    <t xml:space="preserve">Bimlesh </t>
  </si>
  <si>
    <t>Bala Bansi Lal</t>
  </si>
  <si>
    <t>Tekha Bai</t>
  </si>
  <si>
    <t>Rita Rani</t>
  </si>
  <si>
    <t>Sitara Amir Mauo</t>
  </si>
  <si>
    <t>Shama Praveen Abeed</t>
  </si>
  <si>
    <t>Rajiya Mobin</t>
  </si>
  <si>
    <t>Hamida Imran</t>
  </si>
  <si>
    <t>Ayasha Yameen</t>
  </si>
  <si>
    <t>Rihana Irashad</t>
  </si>
  <si>
    <t>Paraveeta</t>
  </si>
  <si>
    <t>Binno Balu Vijay</t>
  </si>
  <si>
    <t>Santosh Javar Singh Dharmendra</t>
  </si>
  <si>
    <t>Munni Kanheya Suneel</t>
  </si>
  <si>
    <t>Mamta Jahriya Lal Kanti</t>
  </si>
  <si>
    <t>Manorama Devi</t>
  </si>
  <si>
    <t xml:space="preserve">Lilavati </t>
  </si>
  <si>
    <t>Veerpal Kour</t>
  </si>
  <si>
    <t>Kulavinta Kaur</t>
  </si>
  <si>
    <t>Mandeep Kour</t>
  </si>
  <si>
    <t>Kalavati Devi Dayal</t>
  </si>
  <si>
    <t>Meva Devi Lalchand</t>
  </si>
  <si>
    <t>Meetu Devi</t>
  </si>
  <si>
    <t>Shaya Mvati</t>
  </si>
  <si>
    <t xml:space="preserve">Machhala </t>
  </si>
  <si>
    <t>Anjna Devi</t>
  </si>
  <si>
    <t>Shanaz Siddiqee</t>
  </si>
  <si>
    <t>Khatuni</t>
  </si>
  <si>
    <t>Sanji</t>
  </si>
  <si>
    <t>Beena Rani</t>
  </si>
  <si>
    <t xml:space="preserve">Rajan Devi </t>
  </si>
  <si>
    <t>Saryvati Sharma</t>
  </si>
  <si>
    <t>Chnadrakala</t>
  </si>
  <si>
    <t>Janak Devi</t>
  </si>
  <si>
    <t>Reshma Dhara Singh</t>
  </si>
  <si>
    <t>Durgawati Rajendra Pal</t>
  </si>
  <si>
    <t xml:space="preserve">Afsana </t>
  </si>
  <si>
    <t>Bijay Laxmi</t>
  </si>
  <si>
    <t>Doli</t>
  </si>
  <si>
    <t>Najda</t>
  </si>
  <si>
    <t>Bhanwar Kanwar</t>
  </si>
  <si>
    <t>Shobhauati</t>
  </si>
  <si>
    <t>Shakshi Bajaj</t>
  </si>
  <si>
    <t xml:space="preserve">Zarina </t>
  </si>
  <si>
    <t>Vallo</t>
  </si>
  <si>
    <t>Sama</t>
  </si>
  <si>
    <t>Geeta Sanjay</t>
  </si>
  <si>
    <t>Saroj Katheriya</t>
  </si>
  <si>
    <t>Hemlata Singh Baghel</t>
  </si>
  <si>
    <t>Mina Singh</t>
  </si>
  <si>
    <t>Mamta Yadav</t>
  </si>
  <si>
    <t>Rachna Devi</t>
  </si>
  <si>
    <t>Sarupii Devi Regar</t>
  </si>
  <si>
    <t>Mushrida</t>
  </si>
  <si>
    <t>Gajana</t>
  </si>
  <si>
    <t>Sahanaj</t>
  </si>
  <si>
    <t>Maharuba</t>
  </si>
  <si>
    <t>Tajasina</t>
  </si>
  <si>
    <t>Shahi Da</t>
  </si>
  <si>
    <t>Saroj Vipath Ram Jay Prakash</t>
  </si>
  <si>
    <t>Saraswati Kishori Lal Shish Pal</t>
  </si>
  <si>
    <t>Mala Devi Harish Chand Narendra Kumar</t>
  </si>
  <si>
    <t>Ritudevi</t>
  </si>
  <si>
    <t>Gulnaj</t>
  </si>
  <si>
    <t>Sudesh Kumar</t>
  </si>
  <si>
    <t>Hanipha</t>
  </si>
  <si>
    <t xml:space="preserve">Mahender Kaur </t>
  </si>
  <si>
    <t>Shaphikha</t>
  </si>
  <si>
    <t>Shama Praveen</t>
  </si>
  <si>
    <t>Maam Kaur</t>
  </si>
  <si>
    <t>Nisha Bhaskar</t>
  </si>
  <si>
    <t>Shabana Sannu Pappe</t>
  </si>
  <si>
    <t>Asha Rani Jagmal Singh Sudesh Kumar</t>
  </si>
  <si>
    <t>Shehroon</t>
  </si>
  <si>
    <t>Nanni</t>
  </si>
  <si>
    <t>Mithlesh Kumari</t>
  </si>
  <si>
    <t>Reehana</t>
  </si>
  <si>
    <t xml:space="preserve">Sumeeta </t>
  </si>
  <si>
    <t>Shahanaj Asalam</t>
  </si>
  <si>
    <t>Farajana Dilashad</t>
  </si>
  <si>
    <t>Nageen Kadeer</t>
  </si>
  <si>
    <t xml:space="preserve">Neetu Devi </t>
  </si>
  <si>
    <t>Bhagvanti</t>
  </si>
  <si>
    <t>Meera Devi Sohan Lal</t>
  </si>
  <si>
    <t>Bhuri Devi Ramesh Chandra</t>
  </si>
  <si>
    <t>Kesabar Begam</t>
  </si>
  <si>
    <t>Rajesh Sharma Vimal Sharma</t>
  </si>
  <si>
    <t>Suda Devi Rajesh Kumar</t>
  </si>
  <si>
    <t>Akila Ehasan</t>
  </si>
  <si>
    <t>Somoti Devi Sukh Lal</t>
  </si>
  <si>
    <t>Runa</t>
  </si>
  <si>
    <t>Amari Pati</t>
  </si>
  <si>
    <t>Narshim</t>
  </si>
  <si>
    <t>Robida Khatoon</t>
  </si>
  <si>
    <t>Sharinda</t>
  </si>
  <si>
    <t xml:space="preserve">Kumud Lata Devi </t>
  </si>
  <si>
    <t>Fulvati</t>
  </si>
  <si>
    <t xml:space="preserve">Naragis </t>
  </si>
  <si>
    <t>Kiran Rani</t>
  </si>
  <si>
    <t>Gudadi Devi Krishan Pal</t>
  </si>
  <si>
    <t>Nafeesa Nijam</t>
  </si>
  <si>
    <t>Baijanti</t>
  </si>
  <si>
    <t>Jahida Bano</t>
  </si>
  <si>
    <t>Jaymala</t>
  </si>
  <si>
    <t>Lila Devi Sharvan Kumar</t>
  </si>
  <si>
    <t>Kamlesh Bai</t>
  </si>
  <si>
    <t>Munni Shri Chand</t>
  </si>
  <si>
    <t>Suman Brajendra Babu</t>
  </si>
  <si>
    <t>Vimala Matarulal</t>
  </si>
  <si>
    <t>Poonam Suneel Kumar</t>
  </si>
  <si>
    <t>Shila Devi Vinod Kumar</t>
  </si>
  <si>
    <t>Kusum Rani Kali Charan</t>
  </si>
  <si>
    <t>Sana</t>
  </si>
  <si>
    <t>Virmadevi</t>
  </si>
  <si>
    <t>Shahsi</t>
  </si>
  <si>
    <t>Kalla Khatoo</t>
  </si>
  <si>
    <t>P Beby Chene Chamin P Ponnu</t>
  </si>
  <si>
    <t>M Mariwalam Perumal K Murugesh</t>
  </si>
  <si>
    <t>Nanno</t>
  </si>
  <si>
    <t>Sataveeri</t>
  </si>
  <si>
    <t>Vandana Devi</t>
  </si>
  <si>
    <t>Resha</t>
  </si>
  <si>
    <t>Rajpali</t>
  </si>
  <si>
    <t>Omviri</t>
  </si>
  <si>
    <t>Hemalata Manoj</t>
  </si>
  <si>
    <t>Raisa Bano</t>
  </si>
  <si>
    <t>Aashiya Bano</t>
  </si>
  <si>
    <t>Sonadevi</t>
  </si>
  <si>
    <t>Muneshi</t>
  </si>
  <si>
    <t>Asameen</t>
  </si>
  <si>
    <t>Vano</t>
  </si>
  <si>
    <t>Jubaida</t>
  </si>
  <si>
    <t>Pushpa Gore Lal Dileep</t>
  </si>
  <si>
    <t>Dharmwati</t>
  </si>
  <si>
    <t>Usha Sharma</t>
  </si>
  <si>
    <t>Paramo</t>
  </si>
  <si>
    <t>Gudda</t>
  </si>
  <si>
    <t>Baljeeta Kaur</t>
  </si>
  <si>
    <t xml:space="preserve">Simranjit </t>
  </si>
  <si>
    <t>Sauniya Devi</t>
  </si>
  <si>
    <t>Arti Ravi Kumar</t>
  </si>
  <si>
    <t xml:space="preserve">Niki </t>
  </si>
  <si>
    <t>Santosh Garga</t>
  </si>
  <si>
    <t>Shiksharani</t>
  </si>
  <si>
    <t>Nirmala Tirlok Chandra</t>
  </si>
  <si>
    <t>Mithlesh Ashok</t>
  </si>
  <si>
    <t>Suha</t>
  </si>
  <si>
    <t>Prem Kumari</t>
  </si>
  <si>
    <t>Shashi Mahesh Chand Sharma</t>
  </si>
  <si>
    <t>Rakhi Sunil</t>
  </si>
  <si>
    <t>Omwati Devi Rajendra Singh</t>
  </si>
  <si>
    <t>Sharda Prem Narayan</t>
  </si>
  <si>
    <t>Priyanka Devi Subhash</t>
  </si>
  <si>
    <t>Rajni Sheru</t>
  </si>
  <si>
    <t>Saira</t>
  </si>
  <si>
    <t xml:space="preserve">Punnam </t>
  </si>
  <si>
    <t>Asha Sunil</t>
  </si>
  <si>
    <t>Madina Bano Abdul Samad</t>
  </si>
  <si>
    <t>Farida Bano Jarida Mo Saphi</t>
  </si>
  <si>
    <t>Asha Kaur</t>
  </si>
  <si>
    <t>Firdoshi</t>
  </si>
  <si>
    <t>Shakuntala Harvinder</t>
  </si>
  <si>
    <t>Rajkali Ram Singh</t>
  </si>
  <si>
    <t>Dayawawti</t>
  </si>
  <si>
    <t xml:space="preserve">Sitara Begam </t>
  </si>
  <si>
    <t>Kamni Majar</t>
  </si>
  <si>
    <t>Vareesha</t>
  </si>
  <si>
    <t>Shahida Bano</t>
  </si>
  <si>
    <t>Khajani Devi</t>
  </si>
  <si>
    <t>Parkash Kour</t>
  </si>
  <si>
    <t>Kamalesh Sevi</t>
  </si>
  <si>
    <t>Najama Beguim</t>
  </si>
  <si>
    <t>Sarifa</t>
  </si>
  <si>
    <t>Rajeeshvari</t>
  </si>
  <si>
    <t>Bijender</t>
  </si>
  <si>
    <t xml:space="preserve">Saida </t>
  </si>
  <si>
    <t>Yasameen</t>
  </si>
  <si>
    <t xml:space="preserve">Nitin </t>
  </si>
  <si>
    <t xml:space="preserve">Snakunjala </t>
  </si>
  <si>
    <t xml:space="preserve">Hukki Kaur </t>
  </si>
  <si>
    <t>Bebi Loka Chand</t>
  </si>
  <si>
    <t xml:space="preserve">Fatima </t>
  </si>
  <si>
    <t xml:space="preserve">Naseem </t>
  </si>
  <si>
    <t>Nathi</t>
  </si>
  <si>
    <t>Sudama Devi</t>
  </si>
  <si>
    <t>Sangita Jaypal Bindu</t>
  </si>
  <si>
    <t>Kiran Moti Rajendra</t>
  </si>
  <si>
    <t>Savita Soma Bhai Anand</t>
  </si>
  <si>
    <t>Veen Rani Vijay Kumar</t>
  </si>
  <si>
    <t>Bibi Yasmeen</t>
  </si>
  <si>
    <t xml:space="preserve">Savitri Devi </t>
  </si>
  <si>
    <t>Ganga Ramchandra</t>
  </si>
  <si>
    <t>Indra Ashok</t>
  </si>
  <si>
    <t>Kamarjahan</t>
  </si>
  <si>
    <t>Akeela  Begam</t>
  </si>
  <si>
    <t>Hasib Kaur</t>
  </si>
  <si>
    <t>Asha Arani</t>
  </si>
  <si>
    <t>Sonvati</t>
  </si>
  <si>
    <t xml:space="preserve">Nargis Tashleem Taheer </t>
  </si>
  <si>
    <t xml:space="preserve">Balaeshvari </t>
  </si>
  <si>
    <t>Farzana Pravin</t>
  </si>
  <si>
    <t>Farnaz Wali Md</t>
  </si>
  <si>
    <t>Bhoori</t>
  </si>
  <si>
    <t>Guljar</t>
  </si>
  <si>
    <t>Suneeta Balakishanasih</t>
  </si>
  <si>
    <t>Sanju Sharma</t>
  </si>
  <si>
    <t>Chandra Vati Charan Das</t>
  </si>
  <si>
    <t>Jamana Bal</t>
  </si>
  <si>
    <t>Mithlesh Balvir Singh</t>
  </si>
  <si>
    <t>Lalita Devi Dharmesh Kumar</t>
  </si>
  <si>
    <t>Madhu Panwar</t>
  </si>
  <si>
    <t>Bhagwan Devi</t>
  </si>
  <si>
    <t>Munni Devi Bhagwan Singh</t>
  </si>
  <si>
    <t>Munni Lal</t>
  </si>
  <si>
    <t>Baikunthi</t>
  </si>
  <si>
    <t>Uganti Devi Chhote Lal</t>
  </si>
  <si>
    <t>Sukhwant Kaur</t>
  </si>
  <si>
    <t>Suman Suresh</t>
  </si>
  <si>
    <t>Mukesh Madan</t>
  </si>
  <si>
    <t>Krishana Jayapal</t>
  </si>
  <si>
    <t>Pinki Pradeep Kumar</t>
  </si>
  <si>
    <t>Kamlesh Vedpal</t>
  </si>
  <si>
    <t>Dipa Devi Umesh</t>
  </si>
  <si>
    <t>Sudesh Kumari Babu Ram Surinder Kumar</t>
  </si>
  <si>
    <t>Soniya Birij Lal Rakesh Chanderi</t>
  </si>
  <si>
    <t>Soniya Sanjiv</t>
  </si>
  <si>
    <t>Sushama</t>
  </si>
  <si>
    <t>Niramala</t>
  </si>
  <si>
    <t>Annu</t>
  </si>
  <si>
    <t>Phula Devi</t>
  </si>
  <si>
    <t>Aemaveeri</t>
  </si>
  <si>
    <t>Jaymal</t>
  </si>
  <si>
    <t>Bebi Jitendra</t>
  </si>
  <si>
    <t>Meena Vinu Binu</t>
  </si>
  <si>
    <t>Sakeena Begam</t>
  </si>
  <si>
    <t>Nataki Devi</t>
  </si>
  <si>
    <t>Sankoch</t>
  </si>
  <si>
    <t>Rajan Devi Raju</t>
  </si>
  <si>
    <t>Shajkuntala</t>
  </si>
  <si>
    <t>Archna Devi</t>
  </si>
  <si>
    <t xml:space="preserve">Kaushal </t>
  </si>
  <si>
    <t>Boti</t>
  </si>
  <si>
    <t>Rajan Suneel</t>
  </si>
  <si>
    <t xml:space="preserve">Ganga </t>
  </si>
  <si>
    <t>Rajendri Lal Singh</t>
  </si>
  <si>
    <t>Suman Suman Devi Prabhu</t>
  </si>
  <si>
    <t>Shareefan</t>
  </si>
  <si>
    <t>Omvati Nirottam</t>
  </si>
  <si>
    <t>Neesha</t>
  </si>
  <si>
    <t>Jayda Meharbah</t>
  </si>
  <si>
    <t>Gudiyadevi</t>
  </si>
  <si>
    <t>Satyawati</t>
  </si>
  <si>
    <t>Veerpalkaur</t>
  </si>
  <si>
    <t>Naseeb Kaur</t>
  </si>
  <si>
    <t xml:space="preserve">Sukhpreet </t>
  </si>
  <si>
    <t>Harmit Kaur</t>
  </si>
  <si>
    <t>Sumandeep Kaur</t>
  </si>
  <si>
    <t>Gurcharan Singh</t>
  </si>
  <si>
    <t>Sarup Kaur</t>
  </si>
  <si>
    <t>Kamalpreet Kaur</t>
  </si>
  <si>
    <t>Pritam Kaur</t>
  </si>
  <si>
    <t>Gaganpreet Kaur</t>
  </si>
  <si>
    <t>Plaramjeet Kaur</t>
  </si>
  <si>
    <t>Seema Gurmukh Dass</t>
  </si>
  <si>
    <t>Neha Rani Somnath</t>
  </si>
  <si>
    <t>Pushpa Ashwni Kumar</t>
  </si>
  <si>
    <t>Aarti Rani Satish</t>
  </si>
  <si>
    <t>Ranjan</t>
  </si>
  <si>
    <t>Rajkumari Chho Telal</t>
  </si>
  <si>
    <t>Suneeta Devi Prem Babu</t>
  </si>
  <si>
    <t>Nasara</t>
  </si>
  <si>
    <t>Panaveshvari</t>
  </si>
  <si>
    <t>Khalida</t>
  </si>
  <si>
    <t xml:space="preserve">Shabanam </t>
  </si>
  <si>
    <t>Amarvati</t>
  </si>
  <si>
    <t xml:space="preserve">Reshama Khatoon </t>
  </si>
  <si>
    <t xml:space="preserve">Farajana </t>
  </si>
  <si>
    <t xml:space="preserve">Rajaveeri </t>
  </si>
  <si>
    <t xml:space="preserve">Karnail Kaur  Ajeet Singh  Amar Jeet Kaur </t>
  </si>
  <si>
    <t>Jasminder Kaur</t>
  </si>
  <si>
    <t>Manju Kanwar</t>
  </si>
  <si>
    <t>Savita Singh</t>
  </si>
  <si>
    <t>Vila Devi</t>
  </si>
  <si>
    <t>Sarvesh Devi</t>
  </si>
  <si>
    <t>Sajjo Begam</t>
  </si>
  <si>
    <t>Balvinder Kaur Sukhdev Singh Ranjit Singh</t>
  </si>
  <si>
    <t>Harmesh Kaur L Gajan Singh Baldev Singh</t>
  </si>
  <si>
    <t>Dalwinder Kaur Joginder Balbir Singh</t>
  </si>
  <si>
    <t>Mito Mear Singh Ram Singh</t>
  </si>
  <si>
    <t>Rani Kaur  Bhura Singh Jagdev Singh</t>
  </si>
  <si>
    <t>Sukhviri Fhullu Netram</t>
  </si>
  <si>
    <t>Km Radha Dharamvir  Sonu</t>
  </si>
  <si>
    <t>Nirmala Rani Surinder Kumar</t>
  </si>
  <si>
    <t>Roma Chandan Kumar</t>
  </si>
  <si>
    <t>Manju Raju</t>
  </si>
  <si>
    <t>Maharoonisha Mavioodadeen</t>
  </si>
  <si>
    <t>Sha Kuntla</t>
  </si>
  <si>
    <t>Habiba Naeem</t>
  </si>
  <si>
    <t>Anju Sonu</t>
  </si>
  <si>
    <t>Firdaus Begam</t>
  </si>
  <si>
    <t xml:space="preserve">Ramadevi </t>
  </si>
  <si>
    <t>Bibinisara</t>
  </si>
  <si>
    <t>Rizbana Rizvana Umar Faruk</t>
  </si>
  <si>
    <t>Ishrat Bano A Satar Sakir</t>
  </si>
  <si>
    <t>Batul Bagam Altafa</t>
  </si>
  <si>
    <t>Anchal Bhajti</t>
  </si>
  <si>
    <t>Nahakat</t>
  </si>
  <si>
    <t>Basagari</t>
  </si>
  <si>
    <t>Firoja Parveen</t>
  </si>
  <si>
    <t>Reshama Kamal Singh</t>
  </si>
  <si>
    <t>Geeta Singh</t>
  </si>
  <si>
    <t xml:space="preserve">Ahashi </t>
  </si>
  <si>
    <t>Kamlesh Raja Ram</t>
  </si>
  <si>
    <t xml:space="preserve">Bholo </t>
  </si>
  <si>
    <t xml:space="preserve">Nurjaha </t>
  </si>
  <si>
    <t>Naima Devi Suresh</t>
  </si>
  <si>
    <t xml:space="preserve">Simarjit Kaur </t>
  </si>
  <si>
    <t xml:space="preserve">Shetal Kaur </t>
  </si>
  <si>
    <t>Dhanesh</t>
  </si>
  <si>
    <t xml:space="preserve">Sanjo </t>
  </si>
  <si>
    <t>Isro Devi</t>
  </si>
  <si>
    <t>Roop Wati</t>
  </si>
  <si>
    <t>Kamroon Nisha</t>
  </si>
  <si>
    <t>Salma Islam</t>
  </si>
  <si>
    <t>Surajvati</t>
  </si>
  <si>
    <t xml:space="preserve">Shshajadi </t>
  </si>
  <si>
    <t>Haseena Begam</t>
  </si>
  <si>
    <t>Shakeela Begam</t>
  </si>
  <si>
    <t>Hasina Begam</t>
  </si>
  <si>
    <t>Pulakit</t>
  </si>
  <si>
    <t xml:space="preserve">Shaipali </t>
  </si>
  <si>
    <t>Rukma Devi</t>
  </si>
  <si>
    <t>Madhau</t>
  </si>
  <si>
    <t xml:space="preserve">Sunita Rani </t>
  </si>
  <si>
    <t>Kamlesh Kailash</t>
  </si>
  <si>
    <t>Vidya Devi Pappoo</t>
  </si>
  <si>
    <t xml:space="preserve">Baloon Jahan </t>
  </si>
  <si>
    <t>Aabada Begum</t>
  </si>
  <si>
    <t>Rewti Devi</t>
  </si>
  <si>
    <t>Khushwinder Kaur</t>
  </si>
  <si>
    <t>Ravinder Kaur</t>
  </si>
  <si>
    <t>Ramvati Tomar</t>
  </si>
  <si>
    <t xml:space="preserve">Shabana Begum </t>
  </si>
  <si>
    <t>Vishmati Devi</t>
  </si>
  <si>
    <t xml:space="preserve">Saman Tara </t>
  </si>
  <si>
    <t>Haripyari Devi</t>
  </si>
  <si>
    <t xml:space="preserve">Rashmi </t>
  </si>
  <si>
    <t>Matama</t>
  </si>
  <si>
    <t>Rani Kaur Sukhdev Singh Butta Singh</t>
  </si>
  <si>
    <t>Sarabjit Kaur Narajan Singh Ramesh Kumar</t>
  </si>
  <si>
    <t>Santosh Dharam Singh</t>
  </si>
  <si>
    <t>Ballo Devi Dadale Singh</t>
  </si>
  <si>
    <t>Mosina Urf Shanu</t>
  </si>
  <si>
    <t>Naresh Kaur</t>
  </si>
  <si>
    <t>Laskhmi</t>
  </si>
  <si>
    <t>Karishma</t>
  </si>
  <si>
    <t>Akeela</t>
  </si>
  <si>
    <t>Darshan</t>
  </si>
  <si>
    <t>Nanhi Rahamat Ali</t>
  </si>
  <si>
    <t>Alamara Rafik</t>
  </si>
  <si>
    <t>Sharjahan Rahmat</t>
  </si>
  <si>
    <t>Kanija Vegam Achchhe Khan</t>
  </si>
  <si>
    <t>K Shavana Nasim</t>
  </si>
  <si>
    <t>Shavara Kammo</t>
  </si>
  <si>
    <t xml:space="preserve">Nikki Saini </t>
  </si>
  <si>
    <t>Apsana</t>
  </si>
  <si>
    <t>Asifa</t>
  </si>
  <si>
    <t>Girraj Bai</t>
  </si>
  <si>
    <t>Santosh Bai</t>
  </si>
  <si>
    <t>Harvati</t>
  </si>
  <si>
    <t>Fulsamundri</t>
  </si>
  <si>
    <t xml:space="preserve">Shobha </t>
  </si>
  <si>
    <t>Nattmo Devi</t>
  </si>
  <si>
    <t xml:space="preserve">Vaijanti Devi </t>
  </si>
  <si>
    <t>Kamladevi</t>
  </si>
  <si>
    <t>Gurmeet Rani</t>
  </si>
  <si>
    <t>Ishvar Devi</t>
  </si>
  <si>
    <t>Jamal</t>
  </si>
  <si>
    <t>Munne Begam</t>
  </si>
  <si>
    <t>Anupam Sarmaa</t>
  </si>
  <si>
    <t>Shayama</t>
  </si>
  <si>
    <t>Dinesh</t>
  </si>
  <si>
    <t>Gulafsa</t>
  </si>
  <si>
    <t>Najama Begam Mau Afajal</t>
  </si>
  <si>
    <t>Shaida</t>
  </si>
  <si>
    <t>Sharita</t>
  </si>
  <si>
    <t>Sunil Devi Mange Ram Thavar Singh</t>
  </si>
  <si>
    <t>Munisha</t>
  </si>
  <si>
    <t xml:space="preserve">Chandrawati </t>
  </si>
  <si>
    <t>Nitu Singh</t>
  </si>
  <si>
    <t xml:space="preserve">Joyti </t>
  </si>
  <si>
    <t xml:space="preserve">Manpreet </t>
  </si>
  <si>
    <t>Kawal Kaur</t>
  </si>
  <si>
    <t>Nurfatma</t>
  </si>
  <si>
    <t>Shila Rani</t>
  </si>
  <si>
    <t>Sumatra</t>
  </si>
  <si>
    <t xml:space="preserve">Sushmita </t>
  </si>
  <si>
    <t>Indravati Devi Titi</t>
  </si>
  <si>
    <t>Kallu</t>
  </si>
  <si>
    <t>Sukhlesh</t>
  </si>
  <si>
    <t>Renu Jitendra</t>
  </si>
  <si>
    <t>Rekha Vikram</t>
  </si>
  <si>
    <t xml:space="preserve">Rita </t>
  </si>
  <si>
    <t>Bhooro</t>
  </si>
  <si>
    <t>Rama Dutta</t>
  </si>
  <si>
    <t>Sudha Rani</t>
  </si>
  <si>
    <t>Mummataj</t>
  </si>
  <si>
    <t xml:space="preserve">Cham Kaur </t>
  </si>
  <si>
    <t>Faeemaajan Shahid</t>
  </si>
  <si>
    <t xml:space="preserve">Inderjit </t>
  </si>
  <si>
    <t xml:space="preserve">Rani Kaur </t>
  </si>
  <si>
    <t>Gurmeeto Kaur</t>
  </si>
  <si>
    <t xml:space="preserve">Nasib Kaur </t>
  </si>
  <si>
    <t xml:space="preserve">Piyar Kaur </t>
  </si>
  <si>
    <t xml:space="preserve">Naffisha </t>
  </si>
  <si>
    <t>Mindro Bai</t>
  </si>
  <si>
    <t>Chanchal Rani</t>
  </si>
  <si>
    <t xml:space="preserve">Devendri </t>
  </si>
  <si>
    <t>Shakuntala Kishan Veer Singh</t>
  </si>
  <si>
    <t>Leelawati</t>
  </si>
  <si>
    <t>Manju Khub Singh</t>
  </si>
  <si>
    <t>Rajendri Suresh Chand</t>
  </si>
  <si>
    <t>Urmila Om Prakash</t>
  </si>
  <si>
    <t>Pushpinder Kaur</t>
  </si>
  <si>
    <t>Bhinder</t>
  </si>
  <si>
    <t>Sukhmander Kaur</t>
  </si>
  <si>
    <t>Sawaranjeet Kaur</t>
  </si>
  <si>
    <t>Radha Devi  Sarnam Singh Kaleecharan</t>
  </si>
  <si>
    <t>Chadani Devi</t>
  </si>
  <si>
    <t>Narender Kaur</t>
  </si>
  <si>
    <t xml:space="preserve">Tripta </t>
  </si>
  <si>
    <t>Naresavati</t>
  </si>
  <si>
    <t>Jayvati</t>
  </si>
  <si>
    <t>Resho</t>
  </si>
  <si>
    <t>Soni Kaur</t>
  </si>
  <si>
    <t>Shalochna</t>
  </si>
  <si>
    <t>Sarajo</t>
  </si>
  <si>
    <t>Deepa Devi</t>
  </si>
  <si>
    <t>Lakhni Devi Sukh Lal</t>
  </si>
  <si>
    <t>Santu Devi Niranjan Singh</t>
  </si>
  <si>
    <t>Raseedan</t>
  </si>
  <si>
    <t xml:space="preserve">Munvar </t>
  </si>
  <si>
    <t>Nihal Devi Vijay Singh</t>
  </si>
  <si>
    <t>Bhanwar Bai</t>
  </si>
  <si>
    <t>Nemvati</t>
  </si>
  <si>
    <t>Nishat Anzoom</t>
  </si>
  <si>
    <t>Manisha  Om Parkash Devindra Kumar</t>
  </si>
  <si>
    <t>Nafija</t>
  </si>
  <si>
    <t>Bhajno Rani</t>
  </si>
  <si>
    <t>Parminder  Kaur</t>
  </si>
  <si>
    <t xml:space="preserve">Amarjit </t>
  </si>
  <si>
    <t>Huma Paravin</t>
  </si>
  <si>
    <t>Amir Khano</t>
  </si>
  <si>
    <t>Femida Fatma</t>
  </si>
  <si>
    <t>Ikbal Jahan</t>
  </si>
  <si>
    <t>Sultana Jahara</t>
  </si>
  <si>
    <t xml:space="preserve">Jai Devi Shankar Tejurajar </t>
  </si>
  <si>
    <t>Narinder Kaur Preetam Singh Malkit Singh</t>
  </si>
  <si>
    <t>Usha Nanar Minder Pal Balbir Kumar</t>
  </si>
  <si>
    <t>Charan Kaur Jagir Singh Jaswant Singh</t>
  </si>
  <si>
    <t>Krishna Sukh Dav Wassan</t>
  </si>
  <si>
    <t>Kiran Pal Pardeep</t>
  </si>
  <si>
    <t>Deepo Tal Kashmir Singh</t>
  </si>
  <si>
    <t>Suman Kaur</t>
  </si>
  <si>
    <t>Manju Bai</t>
  </si>
  <si>
    <t>Harbiri Dvi</t>
  </si>
  <si>
    <t xml:space="preserve">Ramwati   Netram  Mathura  Prasad  </t>
  </si>
  <si>
    <t>Suresha</t>
  </si>
  <si>
    <t>Momeena</t>
  </si>
  <si>
    <t>Urimala Vinod</t>
  </si>
  <si>
    <t>Asma</t>
  </si>
  <si>
    <t>Jogwati</t>
  </si>
  <si>
    <t>Vinod Bala</t>
  </si>
  <si>
    <t>Jreena Begam</t>
  </si>
  <si>
    <t>Samima Begum</t>
  </si>
  <si>
    <t xml:space="preserve">Anita  </t>
  </si>
  <si>
    <t>Choti</t>
  </si>
  <si>
    <t>Netu Devi</t>
  </si>
  <si>
    <t>Saroja Devi</t>
  </si>
  <si>
    <t>Ranu Devi Kalee Charan</t>
  </si>
  <si>
    <t xml:space="preserve">Sukhi </t>
  </si>
  <si>
    <t xml:space="preserve">Paramjit </t>
  </si>
  <si>
    <t xml:space="preserve">Raj Rani </t>
  </si>
  <si>
    <t>Kuldeep Akur</t>
  </si>
  <si>
    <t>Kali</t>
  </si>
  <si>
    <t xml:space="preserve">Rima </t>
  </si>
  <si>
    <t>Jenam Bano</t>
  </si>
  <si>
    <t>Munga Devi</t>
  </si>
  <si>
    <t>Kulvinder Kaur</t>
  </si>
  <si>
    <t>Sugra</t>
  </si>
  <si>
    <t>Shayra Bano Mau Hmmad Akaram</t>
  </si>
  <si>
    <t>Chandaniya</t>
  </si>
  <si>
    <t>Kishori Devi</t>
  </si>
  <si>
    <t>Kalawanti</t>
  </si>
  <si>
    <t>Akila Begam</t>
  </si>
  <si>
    <t>Siuman</t>
  </si>
  <si>
    <t>Afsama</t>
  </si>
  <si>
    <t>Gajendri</t>
  </si>
  <si>
    <t xml:space="preserve">Dhanno </t>
  </si>
  <si>
    <t xml:space="preserve">Salochana </t>
  </si>
  <si>
    <t>Soniya Devi</t>
  </si>
  <si>
    <t>Mobeena</t>
  </si>
  <si>
    <t>Madhu Baghel</t>
  </si>
  <si>
    <t>Rashida Begam</t>
  </si>
  <si>
    <t>Iisrana</t>
  </si>
  <si>
    <t>Gulsjama</t>
  </si>
  <si>
    <t>Zakiya Begam</t>
  </si>
  <si>
    <t>Lalita Kumari Anand</t>
  </si>
  <si>
    <t>Manshri Omakar</t>
  </si>
  <si>
    <t>Rajesh Mahendra</t>
  </si>
  <si>
    <t xml:space="preserve">Chanda Devi </t>
  </si>
  <si>
    <t>Mithalesh  Kumari</t>
  </si>
  <si>
    <t>Gulashan Bano</t>
  </si>
  <si>
    <t>Jafareen</t>
  </si>
  <si>
    <t>Sakin</t>
  </si>
  <si>
    <t>Bjholi Devi</t>
  </si>
  <si>
    <t xml:space="preserve">Roobi </t>
  </si>
  <si>
    <t>Vijay Malkhan Singh</t>
  </si>
  <si>
    <t>Munni Devi Achal Singh</t>
  </si>
  <si>
    <t>Suman Kumari Ramesh Chand</t>
  </si>
  <si>
    <t>Hira Devi Ram Babu</t>
  </si>
  <si>
    <t>Daman Lata</t>
  </si>
  <si>
    <t>Sharifan Begum</t>
  </si>
  <si>
    <t>Rinana</t>
  </si>
  <si>
    <t xml:space="preserve">Chhota Meghwal </t>
  </si>
  <si>
    <t>Samla</t>
  </si>
  <si>
    <t>Urmila Devi Vipin Kumar</t>
  </si>
  <si>
    <t>Kavita Lokesh</t>
  </si>
  <si>
    <t>Maya Mittal</t>
  </si>
  <si>
    <t>Vimla Tiwari</t>
  </si>
  <si>
    <t>Shri Mati Meenadevi</t>
  </si>
  <si>
    <t>Shahanaj Irfan</t>
  </si>
  <si>
    <t>Rahil Jabbar</t>
  </si>
  <si>
    <t>Tara Devi Vinod Kumar</t>
  </si>
  <si>
    <t>Asha Raj Kumar</t>
  </si>
  <si>
    <t>Rijana</t>
  </si>
  <si>
    <t>Aseka Devi</t>
  </si>
  <si>
    <t xml:space="preserve">Jarnail Kaur </t>
  </si>
  <si>
    <t>Gurprit Kaoru</t>
  </si>
  <si>
    <t>Bindero</t>
  </si>
  <si>
    <t>Ajmera</t>
  </si>
  <si>
    <t>Naphisa</t>
  </si>
  <si>
    <t>Son Vati</t>
  </si>
  <si>
    <t>Mairaj Afsar</t>
  </si>
  <si>
    <t xml:space="preserve">Fatto </t>
  </si>
  <si>
    <t>Yasin</t>
  </si>
  <si>
    <t>Ballo</t>
  </si>
  <si>
    <t>Bhuri Vahid</t>
  </si>
  <si>
    <t>Hasina Alauddin</t>
  </si>
  <si>
    <t>Khushreed Abbas Afi</t>
  </si>
  <si>
    <t xml:space="preserve">Daya </t>
  </si>
  <si>
    <t>Manni</t>
  </si>
  <si>
    <t>Vasim</t>
  </si>
  <si>
    <t>Modha Devi</t>
  </si>
  <si>
    <t>Tulasi</t>
  </si>
  <si>
    <t xml:space="preserve">Jay Devi </t>
  </si>
  <si>
    <t>Indravati</t>
  </si>
  <si>
    <t>Sri Devi</t>
  </si>
  <si>
    <t xml:space="preserve">Kuldeep Kaur </t>
  </si>
  <si>
    <t>Baveeta Devi</t>
  </si>
  <si>
    <t>Shanti Santosh</t>
  </si>
  <si>
    <t xml:space="preserve">Nasim </t>
  </si>
  <si>
    <t>Ranidevi</t>
  </si>
  <si>
    <t xml:space="preserve">Vijayarani  Jamalal  Radheshyam </t>
  </si>
  <si>
    <t>Resham Devi Hari Singh Padam Singh</t>
  </si>
  <si>
    <t>Mina Chandar Sen Ramadas</t>
  </si>
  <si>
    <t xml:space="preserve">Minni </t>
  </si>
  <si>
    <t>Fullo Kour</t>
  </si>
  <si>
    <t>Sunita Gautam</t>
  </si>
  <si>
    <t>Kalpna Soni</t>
  </si>
  <si>
    <t>Sama Paraveen</t>
  </si>
  <si>
    <t>Manjoodevi</t>
  </si>
  <si>
    <t>Rajani Sharma Nirmal Das</t>
  </si>
  <si>
    <t>Manpreet Kaur Hardeep Singh</t>
  </si>
  <si>
    <t>Kuldeep Kaur Gurmat Singh</t>
  </si>
  <si>
    <t>Kiran Jot Vir Davinder Singh</t>
  </si>
  <si>
    <t>Shavana</t>
  </si>
  <si>
    <t>Pushplata</t>
  </si>
  <si>
    <t>Seema Yogesh Chand</t>
  </si>
  <si>
    <t>Rakhi Sharma Ravi Kant</t>
  </si>
  <si>
    <t>Kusum Manoj</t>
  </si>
  <si>
    <t>Rookhasana Begam</t>
  </si>
  <si>
    <t>Hayatun Nisha</t>
  </si>
  <si>
    <t xml:space="preserve">Ramakanya </t>
  </si>
  <si>
    <t>Hemlata Jasvanta</t>
  </si>
  <si>
    <t>Shadhna</t>
  </si>
  <si>
    <t>Chando Begum</t>
  </si>
  <si>
    <t>Savitri Shova Raj Kumar</t>
  </si>
  <si>
    <t>Sonadeir</t>
  </si>
  <si>
    <t>Puspa Devi</t>
  </si>
  <si>
    <t xml:space="preserve">Premlata </t>
  </si>
  <si>
    <t>Bhoree Devi</t>
  </si>
  <si>
    <t>Resham Devi</t>
  </si>
  <si>
    <t>Sunehari</t>
  </si>
  <si>
    <t>Sarita Ravi Kumar</t>
  </si>
  <si>
    <t>Suraj Mukhi Bhagvan Dash</t>
  </si>
  <si>
    <t>Parabha Madan</t>
  </si>
  <si>
    <t>Jaggo Mahesh</t>
  </si>
  <si>
    <t xml:space="preserve">Rubina </t>
  </si>
  <si>
    <t>Lakhwinder  Kaur</t>
  </si>
  <si>
    <t>Pinky Kumari</t>
  </si>
  <si>
    <t>Geeta Prem Chand</t>
  </si>
  <si>
    <t>Ali Begam</t>
  </si>
  <si>
    <t>Sukhveer Kaur Balwant Singh Sukhdev Singh</t>
  </si>
  <si>
    <t>Jaswinder Giani Karjar Singh Tarlochan Singh</t>
  </si>
  <si>
    <t>Kashmiro Bara Kat Kashmira</t>
  </si>
  <si>
    <t>Rajakumari</t>
  </si>
  <si>
    <t>Lajja Devi Hakim</t>
  </si>
  <si>
    <t>Natthi Devi</t>
  </si>
  <si>
    <t xml:space="preserve">Mithalesh </t>
  </si>
  <si>
    <t>Rupwati</t>
  </si>
  <si>
    <t xml:space="preserve">Dilshana </t>
  </si>
  <si>
    <t>Dulhanjahan</t>
  </si>
  <si>
    <t>Zahira Begum</t>
  </si>
  <si>
    <t xml:space="preserve">Hameedan </t>
  </si>
  <si>
    <t>Nasha Reen Begam</t>
  </si>
  <si>
    <t>Fulla</t>
  </si>
  <si>
    <t>Nanhon</t>
  </si>
  <si>
    <t>Umaira</t>
  </si>
  <si>
    <t>Yasamin</t>
  </si>
  <si>
    <t>Rajabala</t>
  </si>
  <si>
    <t xml:space="preserve">Krishana Devi </t>
  </si>
  <si>
    <t>Phulwati</t>
  </si>
  <si>
    <t>Maninmder Kaur</t>
  </si>
  <si>
    <t xml:space="preserve">Ratan Kaur </t>
  </si>
  <si>
    <t xml:space="preserve">Sheelo Kaur </t>
  </si>
  <si>
    <t xml:space="preserve">Phool Kaur </t>
  </si>
  <si>
    <t>Ragini Devi Ram Sharan</t>
  </si>
  <si>
    <t>Sudesh Rani Puran Chand</t>
  </si>
  <si>
    <t>Anita Santosh Kumar</t>
  </si>
  <si>
    <t>Ravinder Kaur Bhupinder Singh</t>
  </si>
  <si>
    <t>Geeta Rani Varinder Singh</t>
  </si>
  <si>
    <t>Saeeda Begam</t>
  </si>
  <si>
    <t>Shajahan Begum</t>
  </si>
  <si>
    <t xml:space="preserve">Rekha Devi </t>
  </si>
  <si>
    <t>Badruddin Nisha</t>
  </si>
  <si>
    <t>Afasana Begum Ikram Sasir</t>
  </si>
  <si>
    <t>Haval Devi</t>
  </si>
  <si>
    <t>Supan Devi</t>
  </si>
  <si>
    <t xml:space="preserve">Indra Vati </t>
  </si>
  <si>
    <t xml:space="preserve">Dropa </t>
  </si>
  <si>
    <t xml:space="preserve">Sunita  </t>
  </si>
  <si>
    <t>Lavjeet Kaur</t>
  </si>
  <si>
    <t>Sukhmeet Kaur</t>
  </si>
  <si>
    <t>Kiranjeet Kaur</t>
  </si>
  <si>
    <t>Premlata Devi</t>
  </si>
  <si>
    <t>Savitree Devi</t>
  </si>
  <si>
    <t>Bhuriya</t>
  </si>
  <si>
    <t>Sunita Bhima</t>
  </si>
  <si>
    <t>Jyothi Sohan Lal</t>
  </si>
  <si>
    <t>Indu Devi Late    Kamla Kant Jha Anil Misara</t>
  </si>
  <si>
    <t>Poonam Kamal Sanjay Kumar</t>
  </si>
  <si>
    <t>Noneesha</t>
  </si>
  <si>
    <t>Saimoon</t>
  </si>
  <si>
    <t>Julekha Begam</t>
  </si>
  <si>
    <t>Shamina</t>
  </si>
  <si>
    <t>Dhanamanno</t>
  </si>
  <si>
    <t>Kishna</t>
  </si>
  <si>
    <t>Rohatashakali</t>
  </si>
  <si>
    <t>Savita Sarita Prdip Kumar</t>
  </si>
  <si>
    <t>Bal Winder</t>
  </si>
  <si>
    <t>Parmajiy</t>
  </si>
  <si>
    <t>Kewaljit Kaur</t>
  </si>
  <si>
    <t>Gurcharan Kaur</t>
  </si>
  <si>
    <t>Baltev Kaur</t>
  </si>
  <si>
    <t>Kiran Jit Kaur</t>
  </si>
  <si>
    <t>Preeti Malhotra</t>
  </si>
  <si>
    <t>Gudiya Devi</t>
  </si>
  <si>
    <t>Kutjit Kaur</t>
  </si>
  <si>
    <t>Kanto Kaur</t>
  </si>
  <si>
    <t>Dalveer Kaur</t>
  </si>
  <si>
    <t xml:space="preserve">Bant Kaur </t>
  </si>
  <si>
    <t>Jaswinderkaur</t>
  </si>
  <si>
    <t xml:space="preserve">Seela Devi </t>
  </si>
  <si>
    <t xml:space="preserve">Sukhvinder </t>
  </si>
  <si>
    <t>Phoolmati</t>
  </si>
  <si>
    <t>Renoo Somavir</t>
  </si>
  <si>
    <t>Sunita Sanjay</t>
  </si>
  <si>
    <t>Munija</t>
  </si>
  <si>
    <t>Lila Bai</t>
  </si>
  <si>
    <t>Anisa Bano</t>
  </si>
  <si>
    <t>Sirajan</t>
  </si>
  <si>
    <t>Kamaran</t>
  </si>
  <si>
    <t>Kudrat Begam</t>
  </si>
  <si>
    <t>Surila</t>
  </si>
  <si>
    <t>Lashmi</t>
  </si>
  <si>
    <t>Dolly</t>
  </si>
  <si>
    <t>Jamuna</t>
  </si>
  <si>
    <t>Nirmala Avinash</t>
  </si>
  <si>
    <t>Mustak</t>
  </si>
  <si>
    <t>Mahmuda</t>
  </si>
  <si>
    <t>Nargish</t>
  </si>
  <si>
    <t>Anita Goswami</t>
  </si>
  <si>
    <t xml:space="preserve">Daropati  Devi </t>
  </si>
  <si>
    <t>Suneel</t>
  </si>
  <si>
    <t>Rukashana</t>
  </si>
  <si>
    <t>Sawita</t>
  </si>
  <si>
    <t xml:space="preserve">Lakhpati </t>
  </si>
  <si>
    <t xml:space="preserve">Kiran Manjo Soni </t>
  </si>
  <si>
    <t>Beena Kumari</t>
  </si>
  <si>
    <t>Rahi</t>
  </si>
  <si>
    <t>Sanno Begum</t>
  </si>
  <si>
    <t>Jaitun Gulab</t>
  </si>
  <si>
    <t>Nagina Begum</t>
  </si>
  <si>
    <t>Jaibun Niasha</t>
  </si>
  <si>
    <t xml:space="preserve">Anu Suiya </t>
  </si>
  <si>
    <t>Suneeta Rani</t>
  </si>
  <si>
    <t>Prayesh</t>
  </si>
  <si>
    <t>Pushpa Singh</t>
  </si>
  <si>
    <t>Balehsh</t>
  </si>
  <si>
    <t xml:space="preserve">Nanhi </t>
  </si>
  <si>
    <t>Joshavati</t>
  </si>
  <si>
    <t>Saveela</t>
  </si>
  <si>
    <t xml:space="preserve">Shkila </t>
  </si>
  <si>
    <t xml:space="preserve">Raisa </t>
  </si>
  <si>
    <t>Sharda Bhagat Ram Sanoliya</t>
  </si>
  <si>
    <t>Kitabo</t>
  </si>
  <si>
    <t xml:space="preserve">Prem </t>
  </si>
  <si>
    <t>Kranti</t>
  </si>
  <si>
    <t>Reshamvati</t>
  </si>
  <si>
    <t>Meera Bai</t>
  </si>
  <si>
    <t xml:space="preserve">Kaushlya </t>
  </si>
  <si>
    <t>Ramvati Rajvir</t>
  </si>
  <si>
    <t xml:space="preserve">Bhagwati </t>
  </si>
  <si>
    <t>Suresh Wati</t>
  </si>
  <si>
    <t>Sahara Bano  Ali Mohmad Kaish</t>
  </si>
  <si>
    <t>Suresh Mangu</t>
  </si>
  <si>
    <t xml:space="preserve">Rama Devi Amar Singh </t>
  </si>
  <si>
    <t>Dev Ki</t>
  </si>
  <si>
    <t xml:space="preserve">Mayadevi Munnalal </t>
  </si>
  <si>
    <t xml:space="preserve">Munniveerendra </t>
  </si>
  <si>
    <t>Lamaljit Kaur</t>
  </si>
  <si>
    <t>Sardari</t>
  </si>
  <si>
    <t>Kavita Sanjiv Kumar</t>
  </si>
  <si>
    <t>Geetha</t>
  </si>
  <si>
    <t xml:space="preserve">Kalyani Devi </t>
  </si>
  <si>
    <t>Medhu Kenwer</t>
  </si>
  <si>
    <t>Rihana Imaran</t>
  </si>
  <si>
    <t>Ginni Bansal</t>
  </si>
  <si>
    <t>Duragesh Rajesh</t>
  </si>
  <si>
    <t>Munni  Devi Kishan Singh</t>
  </si>
  <si>
    <t>Meena Devi Mohan Lal</t>
  </si>
  <si>
    <t>Kamla Bhuri</t>
  </si>
  <si>
    <t>Lalita Raj Kumar</t>
  </si>
  <si>
    <t xml:space="preserve">Sugna </t>
  </si>
  <si>
    <t xml:space="preserve">Gulakandi </t>
  </si>
  <si>
    <t>Vimala  Devi</t>
  </si>
  <si>
    <t>Sarej Devi</t>
  </si>
  <si>
    <t>Mukalan Khan</t>
  </si>
  <si>
    <t>Sunitter Kaur</t>
  </si>
  <si>
    <t>Mandeet Kaur</t>
  </si>
  <si>
    <t>Suman Devi Trilok Chand</t>
  </si>
  <si>
    <t>Noorabi</t>
  </si>
  <si>
    <t xml:space="preserve">Yasmeen Mohd Iliyas Moh Irshad </t>
  </si>
  <si>
    <t>Janak Rani</t>
  </si>
  <si>
    <t>Rekha Chandra Bhan Mukesh</t>
  </si>
  <si>
    <t>Prita Kor</t>
  </si>
  <si>
    <t>Satiya Rani</t>
  </si>
  <si>
    <t>Hasarati Kaluva</t>
  </si>
  <si>
    <t>Vilakees Bilkesh Sabir</t>
  </si>
  <si>
    <t>Murti Jora Singh</t>
  </si>
  <si>
    <t>Gangotri</t>
  </si>
  <si>
    <t>Nirml A</t>
  </si>
  <si>
    <t>Shma</t>
  </si>
  <si>
    <t>Rajvati Durvijay Singh</t>
  </si>
  <si>
    <t>Asha Raphi</t>
  </si>
  <si>
    <t>Ajara</t>
  </si>
  <si>
    <t>Nagma Begum</t>
  </si>
  <si>
    <t>Palwainder Kaur</t>
  </si>
  <si>
    <t>Janki Devi Jagat Singh</t>
  </si>
  <si>
    <t>Neetu Rani</t>
  </si>
  <si>
    <t>Sumitra Bhoj Raj</t>
  </si>
  <si>
    <t>Gurmit Kour Guradev Singh</t>
  </si>
  <si>
    <t>Mathara Roshan Lal</t>
  </si>
  <si>
    <t>Sheetal Devi</t>
  </si>
  <si>
    <t>Munni Devi Jain</t>
  </si>
  <si>
    <t>Sawinder</t>
  </si>
  <si>
    <t xml:space="preserve">Babli Rani </t>
  </si>
  <si>
    <t>Nahani</t>
  </si>
  <si>
    <t>Maya Dharmendra</t>
  </si>
  <si>
    <t>Naurti</t>
  </si>
  <si>
    <t>Rajvinder</t>
  </si>
  <si>
    <t>Rajavindar Kaur</t>
  </si>
  <si>
    <t>Manjit Kour</t>
  </si>
  <si>
    <t>Taslim</t>
  </si>
  <si>
    <t xml:space="preserve">Yashoda </t>
  </si>
  <si>
    <t>Tara  Devi</t>
  </si>
  <si>
    <t>Basa Karo</t>
  </si>
  <si>
    <t>Habit</t>
  </si>
  <si>
    <t>Naginderjeet Kaur</t>
  </si>
  <si>
    <t>Sukhvinder Kauir</t>
  </si>
  <si>
    <t xml:space="preserve">Jayashri </t>
  </si>
  <si>
    <t>Om Bati</t>
  </si>
  <si>
    <t>Shiv Kumari Gupta</t>
  </si>
  <si>
    <t>Servesh</t>
  </si>
  <si>
    <t xml:space="preserve">Urmila Bai </t>
  </si>
  <si>
    <t>Prarthana Tiwari</t>
  </si>
  <si>
    <t>Lakhveer Kaur</t>
  </si>
  <si>
    <t>Biba</t>
  </si>
  <si>
    <t>Savitari Devi</t>
  </si>
  <si>
    <t>Sameeta</t>
  </si>
  <si>
    <t>Rajendri Madan Lal</t>
  </si>
  <si>
    <t>Radha Devi Ravi Shankar</t>
  </si>
  <si>
    <t>Reshmi</t>
  </si>
  <si>
    <t>Balajindra Kaur Nasib Singh</t>
  </si>
  <si>
    <t>Premo</t>
  </si>
  <si>
    <t>Safikan</t>
  </si>
  <si>
    <t>Tasalim</t>
  </si>
  <si>
    <t>Bradama Devi</t>
  </si>
  <si>
    <t>Kearo</t>
  </si>
  <si>
    <t>Ruby Masih</t>
  </si>
  <si>
    <t xml:space="preserve">Sandeep Kaur </t>
  </si>
  <si>
    <t>Firoj Begum</t>
  </si>
  <si>
    <t>Sajada</t>
  </si>
  <si>
    <t>Rajau</t>
  </si>
  <si>
    <t>Sarita Devi Jeetram</t>
  </si>
  <si>
    <t xml:space="preserve">Kamarjahan </t>
  </si>
  <si>
    <t>Asubi</t>
  </si>
  <si>
    <t>Islaami</t>
  </si>
  <si>
    <t>Maksudan</t>
  </si>
  <si>
    <t>Afroz Jahan</t>
  </si>
  <si>
    <t xml:space="preserve">Mosina </t>
  </si>
  <si>
    <t xml:space="preserve">Shahnaaz  </t>
  </si>
  <si>
    <t>Raheela Begum</t>
  </si>
  <si>
    <t>Saina</t>
  </si>
  <si>
    <t>Noorajahann</t>
  </si>
  <si>
    <t>Sikati Devi</t>
  </si>
  <si>
    <t>Rajia Abdul Salim</t>
  </si>
  <si>
    <t>Mukeshwati</t>
  </si>
  <si>
    <t>Subhash Kaur</t>
  </si>
  <si>
    <t>Ratakhasana</t>
  </si>
  <si>
    <t>Furjana</t>
  </si>
  <si>
    <t>Nisha Joshi Kedar Nath</t>
  </si>
  <si>
    <t>Sarmila</t>
  </si>
  <si>
    <t>Shahjahan Maksoodi</t>
  </si>
  <si>
    <t>Rukshana</t>
  </si>
  <si>
    <t>Bablesh</t>
  </si>
  <si>
    <t xml:space="preserve">Najeema </t>
  </si>
  <si>
    <t>Adesh Rani</t>
  </si>
  <si>
    <t xml:space="preserve">Jinat Bano </t>
  </si>
  <si>
    <t xml:space="preserve">Balla </t>
  </si>
  <si>
    <t>Janta Devi</t>
  </si>
  <si>
    <t>Mane Jena</t>
  </si>
  <si>
    <t xml:space="preserve">Raj Kumari  </t>
  </si>
  <si>
    <t xml:space="preserve">Ramarati </t>
  </si>
  <si>
    <t>Sneh Lata</t>
  </si>
  <si>
    <t xml:space="preserve">Lalita Devi </t>
  </si>
  <si>
    <t>Nabita</t>
  </si>
  <si>
    <t>Ziya Bano</t>
  </si>
  <si>
    <t>Parbati</t>
  </si>
  <si>
    <t xml:space="preserve">Saveeta </t>
  </si>
  <si>
    <t>Bawebi</t>
  </si>
  <si>
    <t>Rajwant Kaur Surender Singh</t>
  </si>
  <si>
    <t>Kanta Kanwar</t>
  </si>
  <si>
    <t>Alla Rakhi</t>
  </si>
  <si>
    <t>Phiroja</t>
  </si>
  <si>
    <t>Rewati</t>
  </si>
  <si>
    <t xml:space="preserve">Suman Devi Rathore </t>
  </si>
  <si>
    <t xml:space="preserve">Babita  </t>
  </si>
  <si>
    <t>Amrita Kaur</t>
  </si>
  <si>
    <t>Rammurti</t>
  </si>
  <si>
    <t>Sushila Anil Kumar</t>
  </si>
  <si>
    <t xml:space="preserve">Rajandevi Tyagi </t>
  </si>
  <si>
    <t>Baubi Devi</t>
  </si>
  <si>
    <t>Kamar Jahan</t>
  </si>
  <si>
    <t>Masaruph</t>
  </si>
  <si>
    <t>Keshar Devi Ram Chandek Ram Singh</t>
  </si>
  <si>
    <t>Mithilesh Devi</t>
  </si>
  <si>
    <t>Battulan Begam</t>
  </si>
  <si>
    <t>Ajanti</t>
  </si>
  <si>
    <t>Ramveti</t>
  </si>
  <si>
    <t xml:space="preserve">Noorajahan Khatoon </t>
  </si>
  <si>
    <t>Shama Khatun</t>
  </si>
  <si>
    <t>Zafari</t>
  </si>
  <si>
    <t>Mahjabi</t>
  </si>
  <si>
    <t>Shabana Satar</t>
  </si>
  <si>
    <t>Munni Akatar Ali</t>
  </si>
  <si>
    <t>Kailashi Devi</t>
  </si>
  <si>
    <t>Rekha Kuamri</t>
  </si>
  <si>
    <t xml:space="preserve">Rameshwari Devi </t>
  </si>
  <si>
    <t>Jamshida</t>
  </si>
  <si>
    <t>Padma Devi</t>
  </si>
  <si>
    <t>Kulbir Kaur</t>
  </si>
  <si>
    <t>Kasmeri</t>
  </si>
  <si>
    <t>Pushpa Urmila Sajan Das</t>
  </si>
  <si>
    <t>Sushila Prajapat</t>
  </si>
  <si>
    <t>Shilpa</t>
  </si>
  <si>
    <t>Kanij Begam</t>
  </si>
  <si>
    <t>Rajo Devi Dev Raj</t>
  </si>
  <si>
    <t>Gyanwati Janki Prasad</t>
  </si>
  <si>
    <t>Niramla Devi</t>
  </si>
  <si>
    <t>Chhuni</t>
  </si>
  <si>
    <t>Kamalesh Bhoodatt Sharma Nutan</t>
  </si>
  <si>
    <t>Seema Tukki Ram Anil</t>
  </si>
  <si>
    <t>Vevi Rahi</t>
  </si>
  <si>
    <t>Nafisa Khatoon</t>
  </si>
  <si>
    <t>Anjum Beguam</t>
  </si>
  <si>
    <t>Manorma Devi</t>
  </si>
  <si>
    <t xml:space="preserve">Shashi Agraval </t>
  </si>
  <si>
    <t>Dhanwati</t>
  </si>
  <si>
    <t>Gayathri Devi</t>
  </si>
  <si>
    <t>Chanda Bai</t>
  </si>
  <si>
    <t>Om Wati</t>
  </si>
  <si>
    <t>Kusam</t>
  </si>
  <si>
    <t>Shikshadevi</t>
  </si>
  <si>
    <t>Doulat</t>
  </si>
  <si>
    <t>Nur Jaha</t>
  </si>
  <si>
    <t>Nagama Bano</t>
  </si>
  <si>
    <t>Asiya</t>
  </si>
  <si>
    <t>Susheeta</t>
  </si>
  <si>
    <t>Radha Shri</t>
  </si>
  <si>
    <t>Sarbari Begam</t>
  </si>
  <si>
    <t>Duradano Begam</t>
  </si>
  <si>
    <t>Farajana Begam Jaheeraa Hamad</t>
  </si>
  <si>
    <t>Anees</t>
  </si>
  <si>
    <t>Kishvar</t>
  </si>
  <si>
    <t>Ramo Devi</t>
  </si>
  <si>
    <t>Badambai</t>
  </si>
  <si>
    <t>Hasin</t>
  </si>
  <si>
    <t>Suchitra</t>
  </si>
  <si>
    <t xml:space="preserve">Girama  Devi  </t>
  </si>
  <si>
    <t xml:space="preserve">Babali  </t>
  </si>
  <si>
    <t xml:space="preserve">Meera  </t>
  </si>
  <si>
    <t>Finlo Meena</t>
  </si>
  <si>
    <t>Mubeena Begum</t>
  </si>
  <si>
    <t>Rani Devi Harishkumar</t>
  </si>
  <si>
    <t>Meenu Mukesh Mehar</t>
  </si>
  <si>
    <t xml:space="preserve">Sabara Bano </t>
  </si>
  <si>
    <t>Abeda Banu</t>
  </si>
  <si>
    <t xml:space="preserve">Samla </t>
  </si>
  <si>
    <t>Choti Devi</t>
  </si>
  <si>
    <t>Urmila Than Singh</t>
  </si>
  <si>
    <t xml:space="preserve">Meena  </t>
  </si>
  <si>
    <t>Santi Devi</t>
  </si>
  <si>
    <t>Mugan Devi</t>
  </si>
  <si>
    <t>Rukaiya</t>
  </si>
  <si>
    <t>Husena Banu</t>
  </si>
  <si>
    <t>Shahajahan Mustafa</t>
  </si>
  <si>
    <t>Chand Vati Pushpendra</t>
  </si>
  <si>
    <t>Satendri</t>
  </si>
  <si>
    <t xml:space="preserve">Santa Devi </t>
  </si>
  <si>
    <t>Daya</t>
  </si>
  <si>
    <t xml:space="preserve">Indu Devi </t>
  </si>
  <si>
    <t>Mehraj Bano</t>
  </si>
  <si>
    <t xml:space="preserve">Parveen Kumari </t>
  </si>
  <si>
    <t xml:space="preserve">Jyoti  </t>
  </si>
  <si>
    <t>Puspha</t>
  </si>
  <si>
    <t>Sarasa</t>
  </si>
  <si>
    <t>Dheeraj Kour</t>
  </si>
  <si>
    <t>Jaypali</t>
  </si>
  <si>
    <t>Shinder Kaur</t>
  </si>
  <si>
    <t>Pyari</t>
  </si>
  <si>
    <t>Pharida</t>
  </si>
  <si>
    <t>Angrejo Kaur</t>
  </si>
  <si>
    <t>Keshar Kumar</t>
  </si>
  <si>
    <t xml:space="preserve">Tara </t>
  </si>
  <si>
    <t>Allo</t>
  </si>
  <si>
    <t>Sunai</t>
  </si>
  <si>
    <t>Padani</t>
  </si>
  <si>
    <t xml:space="preserve"> Santosh</t>
  </si>
  <si>
    <t>Kanidevi</t>
  </si>
  <si>
    <t xml:space="preserve">Hema </t>
  </si>
  <si>
    <t>Megha</t>
  </si>
  <si>
    <t>Meraj Banu</t>
  </si>
  <si>
    <t>Phiradosh</t>
  </si>
  <si>
    <t>Mumtaj Bano Mo Ayub</t>
  </si>
  <si>
    <t>Ratano</t>
  </si>
  <si>
    <t>Baleshvari</t>
  </si>
  <si>
    <t>Rajneesh Kumari</t>
  </si>
  <si>
    <t xml:space="preserve">Pravin </t>
  </si>
  <si>
    <t xml:space="preserve">Abada B </t>
  </si>
  <si>
    <t xml:space="preserve">Akarma </t>
  </si>
  <si>
    <t xml:space="preserve">Najakat </t>
  </si>
  <si>
    <t>Shaheeda</t>
  </si>
  <si>
    <t>Sakeela</t>
  </si>
  <si>
    <t>Shakila Band</t>
  </si>
  <si>
    <t>Anupam</t>
  </si>
  <si>
    <t xml:space="preserve">Sarbjeet Kaur </t>
  </si>
  <si>
    <t>Madhuri Soni Prem Chand</t>
  </si>
  <si>
    <t>Pappan Devi</t>
  </si>
  <si>
    <t>Varsha Devi</t>
  </si>
  <si>
    <t xml:space="preserve">Gurdev Kaur </t>
  </si>
  <si>
    <t>Rashmi Karan Kumar</t>
  </si>
  <si>
    <t>Niramala Hukam Chand</t>
  </si>
  <si>
    <t>Shivraj Kanwar</t>
  </si>
  <si>
    <t>Madhu Lakhu</t>
  </si>
  <si>
    <t>Geeta Babulal</t>
  </si>
  <si>
    <t>Salina</t>
  </si>
  <si>
    <t>Sayyara Bano</t>
  </si>
  <si>
    <t>Basanti Tulsi Das</t>
  </si>
  <si>
    <t>Sharda Madan Lal</t>
  </si>
  <si>
    <t>Nathi Devi Shanker Lal</t>
  </si>
  <si>
    <t>Roshan Ara</t>
  </si>
  <si>
    <t>Mohahvati Devi Lal Chandpal</t>
  </si>
  <si>
    <t>Jamila Bano Samida Khan</t>
  </si>
  <si>
    <t>Hemlata Satpal</t>
  </si>
  <si>
    <t>Chander Wati Tej Partap</t>
  </si>
  <si>
    <t xml:space="preserve">Heeramani Devi  Mahesh Tiwari  A V Tiwari </t>
  </si>
  <si>
    <t xml:space="preserve">Rasedan  Bajir  Shamsher Khan </t>
  </si>
  <si>
    <t>Shashidevi Shri Dulichand Ashok Kumar</t>
  </si>
  <si>
    <t>Meena Devi Jai Bahadur Lal Singh</t>
  </si>
  <si>
    <t>Kamlesh Devi Chhattar Pal</t>
  </si>
  <si>
    <t>Bala Karam Vir</t>
  </si>
  <si>
    <t>Poonam Parmod</t>
  </si>
  <si>
    <t>Vimlesh Satish</t>
  </si>
  <si>
    <t xml:space="preserve">Poonam  </t>
  </si>
  <si>
    <t>Sushila Thaksen Salve</t>
  </si>
  <si>
    <t>Durga Wati</t>
  </si>
  <si>
    <t>Nitu Behla Dinesh Kumar Behal</t>
  </si>
  <si>
    <t>Rasida Bagam</t>
  </si>
  <si>
    <t>Bajinder Kaur</t>
  </si>
  <si>
    <t>Prem Wati</t>
  </si>
  <si>
    <t>Kranti Rampal</t>
  </si>
  <si>
    <t>Nirmala Mahendra Singh</t>
  </si>
  <si>
    <t>Seema Veer Singh</t>
  </si>
  <si>
    <t>Ram Dulari</t>
  </si>
  <si>
    <t xml:space="preserve">Naryada </t>
  </si>
  <si>
    <t xml:space="preserve">Vidya Bai </t>
  </si>
  <si>
    <t xml:space="preserve">Shakeela Shamim  Chhote </t>
  </si>
  <si>
    <t>Rajni Rakesh Kumar</t>
  </si>
  <si>
    <t>Somoti Devi</t>
  </si>
  <si>
    <t>Sharda Revti Gupta Maku Lal</t>
  </si>
  <si>
    <t>Suneeta Gupta Mahesh Chand Bal Kishan</t>
  </si>
  <si>
    <t>Aphasaha</t>
  </si>
  <si>
    <t>Anjum Begum</t>
  </si>
  <si>
    <t>Jaibunnisa Ayyoob</t>
  </si>
  <si>
    <t>Reshma Khatun</t>
  </si>
  <si>
    <t>Sirat</t>
  </si>
  <si>
    <t>Anjum Shahajad</t>
  </si>
  <si>
    <t xml:space="preserve">Roop Mati Suresh Chandra </t>
  </si>
  <si>
    <t xml:space="preserve">Poonam Sateesh </t>
  </si>
  <si>
    <t>Shakuntala Raj Mau</t>
  </si>
  <si>
    <t>Saroj Kishan Pal Kishanapal</t>
  </si>
  <si>
    <t>Maya Devi Veera Singh</t>
  </si>
  <si>
    <t>Sofina</t>
  </si>
  <si>
    <t>Nazreen</t>
  </si>
  <si>
    <t>Shri Mati Abida</t>
  </si>
  <si>
    <t>Khusheerda</t>
  </si>
  <si>
    <t>Reetu Shamaa Chandar Shekhar Joni Shamaa</t>
  </si>
  <si>
    <t>Pushpa Ravi Datta Singh</t>
  </si>
  <si>
    <t>Beena Ramanad</t>
  </si>
  <si>
    <t>Saima</t>
  </si>
  <si>
    <t>Ramajano Bano Musthak</t>
  </si>
  <si>
    <t>Santosh Madan Lal</t>
  </si>
  <si>
    <t>Sushma Satish Kumar</t>
  </si>
  <si>
    <t>Jai Pali Paso Ram</t>
  </si>
  <si>
    <t xml:space="preserve">Shri Devi </t>
  </si>
  <si>
    <t>Shakuntala Shyam Lal</t>
  </si>
  <si>
    <t>Simaran Heet Kaur</t>
  </si>
  <si>
    <t>Chanchal Surendra</t>
  </si>
  <si>
    <t>Kamalesh Rani</t>
  </si>
  <si>
    <t>Sarmishta Sharma</t>
  </si>
  <si>
    <t>Asma Bano</t>
  </si>
  <si>
    <t>Akta Devi</t>
  </si>
  <si>
    <t>Preeti Devi</t>
  </si>
  <si>
    <t>Abda Wazid Hussain</t>
  </si>
  <si>
    <t>Prem Lata Babu Lal</t>
  </si>
  <si>
    <t>Jahara Khatoon</t>
  </si>
  <si>
    <t>Urvashi</t>
  </si>
  <si>
    <t>Chander Vati</t>
  </si>
  <si>
    <t>Punnu</t>
  </si>
  <si>
    <t>Zeenat</t>
  </si>
  <si>
    <t>Sayra Saifi</t>
  </si>
  <si>
    <t>Maya Devi  Lal Singh Sunil Kumar</t>
  </si>
  <si>
    <t>Jyoti Ashok Kumar</t>
  </si>
  <si>
    <t xml:space="preserve">Aneeta </t>
  </si>
  <si>
    <t>Gyabsi</t>
  </si>
  <si>
    <t xml:space="preserve">Sharada Devi </t>
  </si>
  <si>
    <t>Dharamvati Micharan Sund Singh</t>
  </si>
  <si>
    <t>Chaman Preem Sundar</t>
  </si>
  <si>
    <t>Devenderi</t>
  </si>
  <si>
    <t>Mahrunisha</t>
  </si>
  <si>
    <t xml:space="preserve">Mehrunisha </t>
  </si>
  <si>
    <t xml:space="preserve">Sabanam </t>
  </si>
  <si>
    <t xml:space="preserve"> Suwa</t>
  </si>
  <si>
    <t>Davinder Rani</t>
  </si>
  <si>
    <t xml:space="preserve">Reena Devi </t>
  </si>
  <si>
    <t>Surya Mati</t>
  </si>
  <si>
    <t>Manjari</t>
  </si>
  <si>
    <t>Chhotidevi</t>
  </si>
  <si>
    <t>Kamlesh Sharma</t>
  </si>
  <si>
    <t xml:space="preserve">Manju Devi </t>
  </si>
  <si>
    <t xml:space="preserve">Janaki </t>
  </si>
  <si>
    <t>Chanra Devi</t>
  </si>
  <si>
    <t>Foolavano</t>
  </si>
  <si>
    <t>Naragis Jahaya</t>
  </si>
  <si>
    <t>Jummi</t>
  </si>
  <si>
    <t>Nasarina Begam</t>
  </si>
  <si>
    <t xml:space="preserve">Saroj Kumari </t>
  </si>
  <si>
    <t>Villo Devi</t>
  </si>
  <si>
    <t>Johar Bano</t>
  </si>
  <si>
    <t>Sumarti</t>
  </si>
  <si>
    <t>Uma Rani</t>
  </si>
  <si>
    <t>Sukhmit Kaur</t>
  </si>
  <si>
    <t>Dev Shri</t>
  </si>
  <si>
    <t>Mohanjeet Kaur</t>
  </si>
  <si>
    <t xml:space="preserve">Neelam Rani </t>
  </si>
  <si>
    <t xml:space="preserve">Amrita </t>
  </si>
  <si>
    <t>Aphasari</t>
  </si>
  <si>
    <t xml:space="preserve">Hooma Begam </t>
  </si>
  <si>
    <t>Shamnaj</t>
  </si>
  <si>
    <t xml:space="preserve">Rama </t>
  </si>
  <si>
    <t>Kamar Jahan Sharafat Ali</t>
  </si>
  <si>
    <t>Sukho Devi</t>
  </si>
  <si>
    <t>Hanisha</t>
  </si>
  <si>
    <t>Jaimoova</t>
  </si>
  <si>
    <t>Suraiya</t>
  </si>
  <si>
    <t>Mamta Sanni</t>
  </si>
  <si>
    <t>Ushaa</t>
  </si>
  <si>
    <t>Ramesho</t>
  </si>
  <si>
    <t>Gudai</t>
  </si>
  <si>
    <t>Sehra</t>
  </si>
  <si>
    <t>Nai Munisha Begam</t>
  </si>
  <si>
    <t>Nabisha</t>
  </si>
  <si>
    <t>Pooja Rakesh</t>
  </si>
  <si>
    <t>Hirmala</t>
  </si>
  <si>
    <t>Daulatbegam</t>
  </si>
  <si>
    <t>Manisha Kumari</t>
  </si>
  <si>
    <t>Kherun Nisa</t>
  </si>
  <si>
    <t xml:space="preserve">Salama Begam  Islamudeen  Mau Kasim </t>
  </si>
  <si>
    <t xml:space="preserve">Lalita Bal </t>
  </si>
  <si>
    <t>Sugwati</t>
  </si>
  <si>
    <t>Seema Das</t>
  </si>
  <si>
    <t>Rajni Bhlla</t>
  </si>
  <si>
    <t>Hemlata Mukesh</t>
  </si>
  <si>
    <t>Hem Lata Praveen Kumar</t>
  </si>
  <si>
    <t>Badka Devi</t>
  </si>
  <si>
    <t>Marjeena Khatoon</t>
  </si>
  <si>
    <t>Zeema Devi</t>
  </si>
  <si>
    <t>Shahajmani</t>
  </si>
  <si>
    <t>Hansa Devi Ram Lal Tara Chand</t>
  </si>
  <si>
    <t>Omamati</t>
  </si>
  <si>
    <t>Anop Devi</t>
  </si>
  <si>
    <t xml:space="preserve">Rehana Bano </t>
  </si>
  <si>
    <t>Narma</t>
  </si>
  <si>
    <t>Suresho</t>
  </si>
  <si>
    <t>Balabeeri</t>
  </si>
  <si>
    <t>Premavati Rajendra</t>
  </si>
  <si>
    <t>Famida</t>
  </si>
  <si>
    <t>Barafi Devi</t>
  </si>
  <si>
    <t>Shanana</t>
  </si>
  <si>
    <t>Ishrat Jahan</t>
  </si>
  <si>
    <t>Nirmala Chauham</t>
  </si>
  <si>
    <t>Neha Verma</t>
  </si>
  <si>
    <t>Babli Rani</t>
  </si>
  <si>
    <t>Amrit Kaur</t>
  </si>
  <si>
    <t xml:space="preserve">Sarvajia Kaur </t>
  </si>
  <si>
    <t xml:space="preserve">Balvindra Kaur </t>
  </si>
  <si>
    <t xml:space="preserve">Narbda Sharma </t>
  </si>
  <si>
    <t>Sinderpal Kaur</t>
  </si>
  <si>
    <t xml:space="preserve">Sheela Bai </t>
  </si>
  <si>
    <t>Pinkee</t>
  </si>
  <si>
    <t xml:space="preserve">Mina Devi </t>
  </si>
  <si>
    <t>Tahira Begum</t>
  </si>
  <si>
    <t>Jaytunn</t>
  </si>
  <si>
    <t>Ajra</t>
  </si>
  <si>
    <t>Rajeswari</t>
  </si>
  <si>
    <t>Kishnan Devi</t>
  </si>
  <si>
    <t xml:space="preserve">Biltan </t>
  </si>
  <si>
    <t>Satiyyara</t>
  </si>
  <si>
    <t>Sawaran Kaur</t>
  </si>
  <si>
    <t xml:space="preserve">Nazima </t>
  </si>
  <si>
    <t>Shabana Begum Ansari</t>
  </si>
  <si>
    <t>Navala Devi</t>
  </si>
  <si>
    <t xml:space="preserve"> Sudha Devi</t>
  </si>
  <si>
    <t>Mewa Devi</t>
  </si>
  <si>
    <t>Imaman</t>
  </si>
  <si>
    <t>Kisabar</t>
  </si>
  <si>
    <t>Kupma</t>
  </si>
  <si>
    <t>Suneeta Jaypal</t>
  </si>
  <si>
    <t>Kiran Raj</t>
  </si>
  <si>
    <t xml:space="preserve">Seema Pandey </t>
  </si>
  <si>
    <t xml:space="preserve">Vimal Pawar </t>
  </si>
  <si>
    <t>Bitti</t>
  </si>
  <si>
    <t>Wakila</t>
  </si>
  <si>
    <t>Saina Bano</t>
  </si>
  <si>
    <t>Dauli Devi</t>
  </si>
  <si>
    <t>Uimlesh</t>
  </si>
  <si>
    <t>Bindera</t>
  </si>
  <si>
    <t>Nathiya Devi</t>
  </si>
  <si>
    <t>Indrvati Devi</t>
  </si>
  <si>
    <t>Vinesh Gautam</t>
  </si>
  <si>
    <t xml:space="preserve">Jaiwanti Devi </t>
  </si>
  <si>
    <t>Bhagarati</t>
  </si>
  <si>
    <t>Satya Devi Ravinder Kumar</t>
  </si>
  <si>
    <t>Tulasa</t>
  </si>
  <si>
    <t>Nasarat Jahan</t>
  </si>
  <si>
    <t>Miskeen</t>
  </si>
  <si>
    <t>Rajendri Devi</t>
  </si>
  <si>
    <t>Rajana Devi</t>
  </si>
  <si>
    <t>Kaushlya</t>
  </si>
  <si>
    <t>Shaviya</t>
  </si>
  <si>
    <t>Angoori</t>
  </si>
  <si>
    <t>Brahama Devi</t>
  </si>
  <si>
    <t xml:space="preserve">Isharat Jha </t>
  </si>
  <si>
    <t xml:space="preserve">Kumar Dei </t>
  </si>
  <si>
    <t>Brahamavati</t>
  </si>
  <si>
    <t>Dham Devi</t>
  </si>
  <si>
    <t xml:space="preserve">Sarachati </t>
  </si>
  <si>
    <t>Rajwati Devi</t>
  </si>
  <si>
    <t>Jarina Bano</t>
  </si>
  <si>
    <t>Shakila Bano</t>
  </si>
  <si>
    <t>Prakashvati</t>
  </si>
  <si>
    <t>Neha Devi</t>
  </si>
  <si>
    <t>Silochna Devi</t>
  </si>
  <si>
    <t>Shila Gupta</t>
  </si>
  <si>
    <t>Dilshana Khatoon</t>
  </si>
  <si>
    <t>Nazima</t>
  </si>
  <si>
    <t>Falvati Chandar Singh</t>
  </si>
  <si>
    <t>Gunpreet Kaur</t>
  </si>
  <si>
    <t>Ganga Chauhan</t>
  </si>
  <si>
    <t>Madhu Mala</t>
  </si>
  <si>
    <t xml:space="preserve">Kelo Devi </t>
  </si>
  <si>
    <t>Kisran Wati</t>
  </si>
  <si>
    <t>Husan Ara</t>
  </si>
  <si>
    <t>Jyoti Verma</t>
  </si>
  <si>
    <t>Saima Parveen</t>
  </si>
  <si>
    <t xml:space="preserve">Shajaya </t>
  </si>
  <si>
    <t xml:space="preserve">Amrit Kour </t>
  </si>
  <si>
    <t xml:space="preserve">Mooli Devi </t>
  </si>
  <si>
    <t>Poonam Goyal</t>
  </si>
  <si>
    <t xml:space="preserve">Bholi </t>
  </si>
  <si>
    <t>Jannati</t>
  </si>
  <si>
    <t>Rena Devi</t>
  </si>
  <si>
    <t>Ajnjana</t>
  </si>
  <si>
    <t xml:space="preserve">Mamta Kanwar </t>
  </si>
  <si>
    <t>Manju Bhariti</t>
  </si>
  <si>
    <t>Jamila Khatun</t>
  </si>
  <si>
    <t>Rari Sarla Devi</t>
  </si>
  <si>
    <t>Praveen Rani</t>
  </si>
  <si>
    <t xml:space="preserve">Nusrat </t>
  </si>
  <si>
    <t>Veervati</t>
  </si>
  <si>
    <t>Jarina Najeer Intiyaj</t>
  </si>
  <si>
    <t>Parveen Sagir Ahemd Jahiruddin</t>
  </si>
  <si>
    <t>Asma Yameen Haseen Ahmed</t>
  </si>
  <si>
    <t>Rihana Begum Noor Hasan Sirajuddin</t>
  </si>
  <si>
    <t>Shahajahan Hamed Shareef</t>
  </si>
  <si>
    <t>Mumtaj Salim</t>
  </si>
  <si>
    <t>Rehmat Bano Miya Khan</t>
  </si>
  <si>
    <t>Sahanaj Ajij</t>
  </si>
  <si>
    <t>Anju Nek Momad</t>
  </si>
  <si>
    <t>Meeena</t>
  </si>
  <si>
    <t>Kianjit Kaur</t>
  </si>
  <si>
    <t xml:space="preserve">Roopwati  Devi </t>
  </si>
  <si>
    <t>Resma Devi</t>
  </si>
  <si>
    <t>Sarena Begum</t>
  </si>
  <si>
    <t>Khushahuma</t>
  </si>
  <si>
    <t>Tamsin</t>
  </si>
  <si>
    <t>Pinki Jain</t>
  </si>
  <si>
    <t>Ramdee</t>
  </si>
  <si>
    <t xml:space="preserve">S Then Mojhi </t>
  </si>
  <si>
    <t>Son Kumari</t>
  </si>
  <si>
    <t>Bimlesh Devi</t>
  </si>
  <si>
    <t>Shanti Badri Prasad</t>
  </si>
  <si>
    <t>Mitra Mahendra Pal</t>
  </si>
  <si>
    <t xml:space="preserve">Harpreet Kaur </t>
  </si>
  <si>
    <t>Kiran Joshi</t>
  </si>
  <si>
    <t>Amrik Kaur</t>
  </si>
  <si>
    <t>Deep</t>
  </si>
  <si>
    <t>Niyamat Khatoon</t>
  </si>
  <si>
    <t>Suraja</t>
  </si>
  <si>
    <t>Punam Panchal</t>
  </si>
  <si>
    <t>Rani Kashyap</t>
  </si>
  <si>
    <t>Mannavar</t>
  </si>
  <si>
    <t>Maiharunnisa</t>
  </si>
  <si>
    <t xml:space="preserve">Padma </t>
  </si>
  <si>
    <t xml:space="preserve">Dhanu </t>
  </si>
  <si>
    <t>Madhu Rajendra</t>
  </si>
  <si>
    <t>Abeda Bano</t>
  </si>
  <si>
    <t>Shamshad</t>
  </si>
  <si>
    <t>Snehalata</t>
  </si>
  <si>
    <t>Hem Lata</t>
  </si>
  <si>
    <t>Najia</t>
  </si>
  <si>
    <t>Rajesh Wari</t>
  </si>
  <si>
    <t>Asgue</t>
  </si>
  <si>
    <t>Saudha Sharma</t>
  </si>
  <si>
    <t>Mangli Bai</t>
  </si>
  <si>
    <t>Barma Devi</t>
  </si>
  <si>
    <t>Ranjana Singh</t>
  </si>
  <si>
    <t>Suman Deep</t>
  </si>
  <si>
    <t xml:space="preserve">Sayari </t>
  </si>
  <si>
    <t xml:space="preserve">Khushrida Bano </t>
  </si>
  <si>
    <t xml:space="preserve">Kaaishalya </t>
  </si>
  <si>
    <t>Munki Devi Bhera Ram</t>
  </si>
  <si>
    <t>Bala Devi Bhakar Ram</t>
  </si>
  <si>
    <t>Jamila Hanif Khan</t>
  </si>
  <si>
    <t>Chandralekha Naresh Singh</t>
  </si>
  <si>
    <t>Chand Rani</t>
  </si>
  <si>
    <t>Bilkish</t>
  </si>
  <si>
    <t>Vijay Kumari</t>
  </si>
  <si>
    <t>Sumita</t>
  </si>
  <si>
    <t>Madhu Arya</t>
  </si>
  <si>
    <t>Deevi Kanwar</t>
  </si>
  <si>
    <t>Lakshmi Kanta</t>
  </si>
  <si>
    <t>Sureya</t>
  </si>
  <si>
    <t xml:space="preserve">Ishvari </t>
  </si>
  <si>
    <t>Bhagirthi</t>
  </si>
  <si>
    <t>Sukhveeri</t>
  </si>
  <si>
    <t>Amresh</t>
  </si>
  <si>
    <t>Musharat</t>
  </si>
  <si>
    <t xml:space="preserve">Shabbu </t>
  </si>
  <si>
    <t>Talaj Jahan</t>
  </si>
  <si>
    <t xml:space="preserve">Indu </t>
  </si>
  <si>
    <t>Sunai Na</t>
  </si>
  <si>
    <t>Sarwati</t>
  </si>
  <si>
    <t>Sudhira Devi</t>
  </si>
  <si>
    <t>Vijan Devi</t>
  </si>
  <si>
    <t>Shobharani</t>
  </si>
  <si>
    <t>Brihamvati</t>
  </si>
  <si>
    <t>Sumiya</t>
  </si>
  <si>
    <t>Soni Kumari</t>
  </si>
  <si>
    <t>Jagpati</t>
  </si>
  <si>
    <t>Premo Devi</t>
  </si>
  <si>
    <t xml:space="preserve">Prem Devi Jha </t>
  </si>
  <si>
    <t>Vinod Rani</t>
  </si>
  <si>
    <t>Machhra Rani</t>
  </si>
  <si>
    <t xml:space="preserve">Binu </t>
  </si>
  <si>
    <t>Sunita Soni</t>
  </si>
  <si>
    <t xml:space="preserve">Chandrakanta </t>
  </si>
  <si>
    <t>Kamal Devi Jha</t>
  </si>
  <si>
    <t xml:space="preserve">Rukamini Devi </t>
  </si>
  <si>
    <t>Dhanavanti</t>
  </si>
  <si>
    <t>Bhawna Sharma</t>
  </si>
  <si>
    <t>Janat Bano</t>
  </si>
  <si>
    <t>Nasim Begam</t>
  </si>
  <si>
    <t>Sangeeta Mehashpal</t>
  </si>
  <si>
    <t xml:space="preserve"> Kumit</t>
  </si>
  <si>
    <t xml:space="preserve"> Asha</t>
  </si>
  <si>
    <t>Santres Devi</t>
  </si>
  <si>
    <t>Gendi</t>
  </si>
  <si>
    <t>Kavshal</t>
  </si>
  <si>
    <t>Zaybun Nesha</t>
  </si>
  <si>
    <t>Pisata</t>
  </si>
  <si>
    <t>Dropta</t>
  </si>
  <si>
    <t>Pushpadevi</t>
  </si>
  <si>
    <t>Nirusharma</t>
  </si>
  <si>
    <t>Sangeeta Samaa</t>
  </si>
  <si>
    <t xml:space="preserve">Luxmi </t>
  </si>
  <si>
    <t>Mannu Devi</t>
  </si>
  <si>
    <t>Manbhar</t>
  </si>
  <si>
    <t>Bimalesh</t>
  </si>
  <si>
    <t xml:space="preserve">Alkesh </t>
  </si>
  <si>
    <t>Sainaj</t>
  </si>
  <si>
    <t>Jasmail Kaur</t>
  </si>
  <si>
    <t>Rajvinder Kaur</t>
  </si>
  <si>
    <t xml:space="preserve">Birmati </t>
  </si>
  <si>
    <t>Vimaso</t>
  </si>
  <si>
    <t>Mohina</t>
  </si>
  <si>
    <t>Kharunisha</t>
  </si>
  <si>
    <t>Meena Narendra</t>
  </si>
  <si>
    <t xml:space="preserve">Angoori </t>
  </si>
  <si>
    <t xml:space="preserve">Dayavati </t>
  </si>
  <si>
    <t>Taro Devi</t>
  </si>
  <si>
    <t>Pharida Banu</t>
  </si>
  <si>
    <t xml:space="preserve">Kranti </t>
  </si>
  <si>
    <t>Sudesha Kumari</t>
  </si>
  <si>
    <t>Harpyari</t>
  </si>
  <si>
    <t>Furakana</t>
  </si>
  <si>
    <t>Kamalesh Shamaa</t>
  </si>
  <si>
    <t xml:space="preserve">Jamna Devi </t>
  </si>
  <si>
    <t>Lajauanti</t>
  </si>
  <si>
    <t>Sadhana Rani</t>
  </si>
  <si>
    <t xml:space="preserve">Sangita Sharma </t>
  </si>
  <si>
    <t>Kailash Kanwar</t>
  </si>
  <si>
    <t>Shushlia</t>
  </si>
  <si>
    <t xml:space="preserve">Ginni </t>
  </si>
  <si>
    <t>Kalpana</t>
  </si>
  <si>
    <t>Shinder Pal</t>
  </si>
  <si>
    <t>Smt Kamlesh</t>
  </si>
  <si>
    <t xml:space="preserve"> Varsha</t>
  </si>
  <si>
    <t>Kela Devi Ganda Lal</t>
  </si>
  <si>
    <t>Jahan Ara</t>
  </si>
  <si>
    <t>Prem Kala</t>
  </si>
  <si>
    <t>Nirala Devi</t>
  </si>
  <si>
    <t>Raj Vati</t>
  </si>
  <si>
    <t>Bhandevi</t>
  </si>
  <si>
    <t xml:space="preserve">Vimala  Devi </t>
  </si>
  <si>
    <t xml:space="preserve">Sharda  Devi </t>
  </si>
  <si>
    <t>Purnima Shankar Lal</t>
  </si>
  <si>
    <t>Sandesha</t>
  </si>
  <si>
    <t>Saina Begum</t>
  </si>
  <si>
    <t>Neeru Bala</t>
  </si>
  <si>
    <t>Bhagwinder Kaur</t>
  </si>
  <si>
    <t>Chindo Bai</t>
  </si>
  <si>
    <t>Chinto Bai</t>
  </si>
  <si>
    <t>Kumari Arti</t>
  </si>
  <si>
    <t>Bira Devi</t>
  </si>
  <si>
    <t>Raja Rani</t>
  </si>
  <si>
    <t>Rajrani Kishanlal Sunil</t>
  </si>
  <si>
    <t xml:space="preserve"> Anita</t>
  </si>
  <si>
    <t>Prabhati</t>
  </si>
  <si>
    <t>Sharda Devi Nayak</t>
  </si>
  <si>
    <t>Pusha Devi</t>
  </si>
  <si>
    <t>Reena Anand</t>
  </si>
  <si>
    <t xml:space="preserve">Indra Devi </t>
  </si>
  <si>
    <t>Shajahan</t>
  </si>
  <si>
    <t>Ruchi</t>
  </si>
  <si>
    <t>Shoba Devi</t>
  </si>
  <si>
    <t>Usha Panwar</t>
  </si>
  <si>
    <t>Ajay Kumari</t>
  </si>
  <si>
    <t>Devarani</t>
  </si>
  <si>
    <t>Sodha</t>
  </si>
  <si>
    <t>Dhanvati</t>
  </si>
  <si>
    <t>Shashi Meera</t>
  </si>
  <si>
    <t>Ayesha Begum</t>
  </si>
  <si>
    <t>Pradip Kaur</t>
  </si>
  <si>
    <t>Savitha</t>
  </si>
  <si>
    <t xml:space="preserve">Sunita Kumari  </t>
  </si>
  <si>
    <t>Samim Ilayas</t>
  </si>
  <si>
    <t>Shamasadi Mukeem</t>
  </si>
  <si>
    <t>Rajkali</t>
  </si>
  <si>
    <t>Gavrja</t>
  </si>
  <si>
    <t>Vidiya Devi</t>
  </si>
  <si>
    <t xml:space="preserve">Komal </t>
  </si>
  <si>
    <t>Shamim Banu</t>
  </si>
  <si>
    <t>Mangati</t>
  </si>
  <si>
    <t>Bidam</t>
  </si>
  <si>
    <t>Pushpa Gautam</t>
  </si>
  <si>
    <t>Smt Meena Devi</t>
  </si>
  <si>
    <t>Shashee Devi</t>
  </si>
  <si>
    <t>Raj Kumari Munshi Lal</t>
  </si>
  <si>
    <t>Nasso</t>
  </si>
  <si>
    <t>Sarina</t>
  </si>
  <si>
    <t>Mamta Sagar</t>
  </si>
  <si>
    <t>Hardev Kaur</t>
  </si>
  <si>
    <t>Kushum Devi</t>
  </si>
  <si>
    <t xml:space="preserve">Anju Rani </t>
  </si>
  <si>
    <t>Salvi</t>
  </si>
  <si>
    <t>Malti Nain Singh</t>
  </si>
  <si>
    <t>Chinta Devi</t>
  </si>
  <si>
    <t>Noorjahan Mustakim</t>
  </si>
  <si>
    <t>Chand Usmani</t>
  </si>
  <si>
    <t>Misakin</t>
  </si>
  <si>
    <t>Chandra Kanti Devi</t>
  </si>
  <si>
    <t>Ashma Begam</t>
  </si>
  <si>
    <t>Shashidevi</t>
  </si>
  <si>
    <t>Sheerin Parvin</t>
  </si>
  <si>
    <t>Kasama</t>
  </si>
  <si>
    <t>Nasera</t>
  </si>
  <si>
    <t>Sundan</t>
  </si>
  <si>
    <t xml:space="preserve">Bhateri </t>
  </si>
  <si>
    <t>Mihali</t>
  </si>
  <si>
    <t>Koma</t>
  </si>
  <si>
    <t>Vedo</t>
  </si>
  <si>
    <t>Purandevi</t>
  </si>
  <si>
    <t>Kavya Devi</t>
  </si>
  <si>
    <t>Hiradei</t>
  </si>
  <si>
    <t>Khalila</t>
  </si>
  <si>
    <t>Ruksana Khatoon</t>
  </si>
  <si>
    <t>Shashi Prabha Singh</t>
  </si>
  <si>
    <t>Jebunanisha</t>
  </si>
  <si>
    <t>Supyar</t>
  </si>
  <si>
    <t xml:space="preserve">Sampat Devi </t>
  </si>
  <si>
    <t xml:space="preserve">Omwati </t>
  </si>
  <si>
    <t>Meera Devi Baiwa</t>
  </si>
  <si>
    <t>Rashmi Shallemder Kumar</t>
  </si>
  <si>
    <t>Samsida Aos Mohamad</t>
  </si>
  <si>
    <t>Sayana</t>
  </si>
  <si>
    <t>Sahida Naj</t>
  </si>
  <si>
    <t>Aaasa</t>
  </si>
  <si>
    <t>Sadhna Sharma</t>
  </si>
  <si>
    <t>Jamana Bai</t>
  </si>
  <si>
    <t>Nirj</t>
  </si>
  <si>
    <t xml:space="preserve">Ram Murti Devi </t>
  </si>
  <si>
    <t>Nati</t>
  </si>
  <si>
    <t>Santosh Mangeram</t>
  </si>
  <si>
    <t>Haneefa Ali Hasan</t>
  </si>
  <si>
    <t>Akhatari</t>
  </si>
  <si>
    <t>Reenu</t>
  </si>
  <si>
    <t>Basso</t>
  </si>
  <si>
    <t>Mamya Rani</t>
  </si>
  <si>
    <t xml:space="preserve">Prabhawati </t>
  </si>
  <si>
    <t xml:space="preserve">Rajendri </t>
  </si>
  <si>
    <t>Jubaida Mustak</t>
  </si>
  <si>
    <t>Bhuro</t>
  </si>
  <si>
    <t xml:space="preserve"> Santosh </t>
  </si>
  <si>
    <t>Shyra Bano</t>
  </si>
  <si>
    <t xml:space="preserve">Brijesh </t>
  </si>
  <si>
    <t>Naikasi</t>
  </si>
  <si>
    <t>Sada Kanwar</t>
  </si>
  <si>
    <t>Naval Kanwar</t>
  </si>
  <si>
    <t xml:space="preserve">Sayari Devi </t>
  </si>
  <si>
    <t>Vijay Wati</t>
  </si>
  <si>
    <t>Bareesha</t>
  </si>
  <si>
    <t>Turshawati</t>
  </si>
  <si>
    <t>Sameem Bano</t>
  </si>
  <si>
    <t>Indu Bala</t>
  </si>
  <si>
    <t>Kirti</t>
  </si>
  <si>
    <t>Radha Mission</t>
  </si>
  <si>
    <t>Moorti Devi</t>
  </si>
  <si>
    <t xml:space="preserve">Paro Devi </t>
  </si>
  <si>
    <t>Karamajita Kaur</t>
  </si>
  <si>
    <t>Karamajit Kour</t>
  </si>
  <si>
    <t>Virpal Kour</t>
  </si>
  <si>
    <t>Taseem</t>
  </si>
  <si>
    <t>Nirmala Devi Ashok Kumar</t>
  </si>
  <si>
    <t>Nitu Soni</t>
  </si>
  <si>
    <t>Manisha Tiwari</t>
  </si>
  <si>
    <t>Prema Rawal</t>
  </si>
  <si>
    <t>Vishana Devi</t>
  </si>
  <si>
    <t>Roovi Devi</t>
  </si>
  <si>
    <t>Kanta Mukanda Suraj Pal</t>
  </si>
  <si>
    <t>Sharda Savliya</t>
  </si>
  <si>
    <t>Premavati Kartar</t>
  </si>
  <si>
    <t>Saroj Jay Parkash</t>
  </si>
  <si>
    <t xml:space="preserve">Kavita Devi </t>
  </si>
  <si>
    <t>Nurnisha Mehbub</t>
  </si>
  <si>
    <t>Gyarsi</t>
  </si>
  <si>
    <t>Tija Devi</t>
  </si>
  <si>
    <t>Palo Kaur</t>
  </si>
  <si>
    <t>Sarvesh Kumari</t>
  </si>
  <si>
    <t>Hushan Jahan</t>
  </si>
  <si>
    <t>Gurchran Kaur</t>
  </si>
  <si>
    <t>Shagufta</t>
  </si>
  <si>
    <t>Sherafazr</t>
  </si>
  <si>
    <t>Shahanaz</t>
  </si>
  <si>
    <t>Sannon</t>
  </si>
  <si>
    <t>Rimpi</t>
  </si>
  <si>
    <t>Ramadevi</t>
  </si>
  <si>
    <t>Kashmeeri</t>
  </si>
  <si>
    <t>Kinno</t>
  </si>
  <si>
    <t>Bhawna  Gudde Sarma</t>
  </si>
  <si>
    <t>Bhagvati</t>
  </si>
  <si>
    <t>Gullo</t>
  </si>
  <si>
    <t>Reka</t>
  </si>
  <si>
    <t>Tripta Devi</t>
  </si>
  <si>
    <t xml:space="preserve">Ram Rati </t>
  </si>
  <si>
    <t>Himamashi</t>
  </si>
  <si>
    <t>Vasila</t>
  </si>
  <si>
    <t>Barfi Raju</t>
  </si>
  <si>
    <t>Urmila Babu Ram</t>
  </si>
  <si>
    <t>Shndha</t>
  </si>
  <si>
    <t xml:space="preserve">Usha Sharma </t>
  </si>
  <si>
    <t>Kalawati  Devi</t>
  </si>
  <si>
    <t>Sudesh Devi</t>
  </si>
  <si>
    <t>Beby</t>
  </si>
  <si>
    <t>Jmila</t>
  </si>
  <si>
    <t xml:space="preserve">Murti Devi Ranbir Singh </t>
  </si>
  <si>
    <t>Satwani  Kaur</t>
  </si>
  <si>
    <t>Asarfi</t>
  </si>
  <si>
    <t>Ravita Devi</t>
  </si>
  <si>
    <t xml:space="preserve">Parmila </t>
  </si>
  <si>
    <t>Synitadevi</t>
  </si>
  <si>
    <t>Vedwati Sharma</t>
  </si>
  <si>
    <t>Prarmjeet Kaur</t>
  </si>
  <si>
    <t>Amadeep Kaur</t>
  </si>
  <si>
    <t>Preeto Bai</t>
  </si>
  <si>
    <t>Santosh Dev I</t>
  </si>
  <si>
    <t>Shakela Begam</t>
  </si>
  <si>
    <t>Mithilasai Kumari</t>
  </si>
  <si>
    <t>Mundira</t>
  </si>
  <si>
    <t>Nasiran</t>
  </si>
  <si>
    <t>Santo Raju</t>
  </si>
  <si>
    <t>Shashi Dikshit</t>
  </si>
  <si>
    <t>Shakila Khatun</t>
  </si>
  <si>
    <t>Kuraja</t>
  </si>
  <si>
    <t>Sanwar</t>
  </si>
  <si>
    <t>Gyarsi Devi</t>
  </si>
  <si>
    <t>Sohani</t>
  </si>
  <si>
    <t>Israt Bano</t>
  </si>
  <si>
    <t>Baja Devi</t>
  </si>
  <si>
    <t>Sarvajit Kour</t>
  </si>
  <si>
    <t>Usharani</t>
  </si>
  <si>
    <t>Farah</t>
  </si>
  <si>
    <t>Mishara</t>
  </si>
  <si>
    <t>Lalli Naim</t>
  </si>
  <si>
    <t>Suman Rajaveer</t>
  </si>
  <si>
    <t>Nisha Devi Yash Pal Singh</t>
  </si>
  <si>
    <t xml:space="preserve">Madhu Kanwar </t>
  </si>
  <si>
    <t>Babli Altamas Altamas</t>
  </si>
  <si>
    <t xml:space="preserve">Sureshna </t>
  </si>
  <si>
    <t>Prvesh</t>
  </si>
  <si>
    <t>Saranjit Kaur</t>
  </si>
  <si>
    <t>Amandeep</t>
  </si>
  <si>
    <t>Ruma Devi</t>
  </si>
  <si>
    <t>Rajviri</t>
  </si>
  <si>
    <t>Kamlawati Devi Nagender Shah</t>
  </si>
  <si>
    <t>Geeta Rani Mahander Kumar</t>
  </si>
  <si>
    <t>Radha Rani Kem Chand</t>
  </si>
  <si>
    <t xml:space="preserve">Sultana Ab Salam </t>
  </si>
  <si>
    <t xml:space="preserve">Munni  </t>
  </si>
  <si>
    <t xml:space="preserve">Bala  </t>
  </si>
  <si>
    <t>Shahjahave</t>
  </si>
  <si>
    <t xml:space="preserve">Susheela  Devi </t>
  </si>
  <si>
    <t xml:space="preserve">Madhu </t>
  </si>
  <si>
    <t xml:space="preserve">Ushadevi </t>
  </si>
  <si>
    <t>Naveenkaur</t>
  </si>
  <si>
    <t xml:space="preserve">Mewa Rani </t>
  </si>
  <si>
    <t>Ishrat</t>
  </si>
  <si>
    <t xml:space="preserve">Nirmala Kaur </t>
  </si>
  <si>
    <t xml:space="preserve">Rajo Devi </t>
  </si>
  <si>
    <t xml:space="preserve">Parvindra Kaur </t>
  </si>
  <si>
    <t>Amar Wati</t>
  </si>
  <si>
    <t>Lakshamee</t>
  </si>
  <si>
    <t>Nasira</t>
  </si>
  <si>
    <t>Manju Kamabir  Tyari</t>
  </si>
  <si>
    <t>Chandu Kumari</t>
  </si>
  <si>
    <t xml:space="preserve">Jayada </t>
  </si>
  <si>
    <t>Sharmistha Devi</t>
  </si>
  <si>
    <t xml:space="preserve">Nirmla Sharma </t>
  </si>
  <si>
    <t>Santo</t>
  </si>
  <si>
    <t xml:space="preserve">Varisha </t>
  </si>
  <si>
    <t xml:space="preserve">Rukasarjaha </t>
  </si>
  <si>
    <t>Nabeesa</t>
  </si>
  <si>
    <t>Mukhtiyar</t>
  </si>
  <si>
    <t xml:space="preserve">Ram Shri </t>
  </si>
  <si>
    <t>Maumeena</t>
  </si>
  <si>
    <t>Jubaida Begum</t>
  </si>
  <si>
    <t>Aasha</t>
  </si>
  <si>
    <t>Laswanti</t>
  </si>
  <si>
    <t>Sarla Manful Ved Parksh</t>
  </si>
  <si>
    <t>Geeta Krishan</t>
  </si>
  <si>
    <t>K Shayisha Shayena Isarar</t>
  </si>
  <si>
    <t xml:space="preserve">Puspha </t>
  </si>
  <si>
    <t xml:space="preserve">Rookmani Limvu </t>
  </si>
  <si>
    <t>Sabana Aajmi</t>
  </si>
  <si>
    <t>Najaha</t>
  </si>
  <si>
    <t xml:space="preserve">Rookhasan </t>
  </si>
  <si>
    <t>Bilkees</t>
  </si>
  <si>
    <t>Afsari</t>
  </si>
  <si>
    <t>Lachhi Devi Kundan Lal</t>
  </si>
  <si>
    <t>Niyamat Jahae</t>
  </si>
  <si>
    <t>Sunila</t>
  </si>
  <si>
    <t>Gauma Devi</t>
  </si>
  <si>
    <t>Ripul</t>
  </si>
  <si>
    <t>Shahin Pravin</t>
  </si>
  <si>
    <t>Julfani</t>
  </si>
  <si>
    <t>Khushrida Bano</t>
  </si>
  <si>
    <t xml:space="preserve">Parvati </t>
  </si>
  <si>
    <t>Aemwati</t>
  </si>
  <si>
    <t>Sita Devi Kumawat</t>
  </si>
  <si>
    <t xml:space="preserve">Kishan Wati </t>
  </si>
  <si>
    <t xml:space="preserve">Rajapali </t>
  </si>
  <si>
    <t>Aysha Khatun</t>
  </si>
  <si>
    <t>Kiran Kumari</t>
  </si>
  <si>
    <t>Babudi</t>
  </si>
  <si>
    <t>Neni Devi</t>
  </si>
  <si>
    <t>Malaka</t>
  </si>
  <si>
    <t>Nishi</t>
  </si>
  <si>
    <t>Sukhdeshan</t>
  </si>
  <si>
    <t>Dali Devi</t>
  </si>
  <si>
    <t xml:space="preserve">Shabbo </t>
  </si>
  <si>
    <t>Ayodhya Devi</t>
  </si>
  <si>
    <t>Saeeda</t>
  </si>
  <si>
    <t xml:space="preserve">Rjhana </t>
  </si>
  <si>
    <t>Mahenderi</t>
  </si>
  <si>
    <t>Suman Devi Narendra</t>
  </si>
  <si>
    <t>Mijara Khatun</t>
  </si>
  <si>
    <t>Harkali</t>
  </si>
  <si>
    <t xml:space="preserve">Sabara </t>
  </si>
  <si>
    <t>Fulwat</t>
  </si>
  <si>
    <t>Khurashida</t>
  </si>
  <si>
    <t>Pooman</t>
  </si>
  <si>
    <t>Samin</t>
  </si>
  <si>
    <t>Jahine</t>
  </si>
  <si>
    <t>Anu Rani</t>
  </si>
  <si>
    <t>Krishna Rani</t>
  </si>
  <si>
    <t>Surajan</t>
  </si>
  <si>
    <t>Kunta Devi</t>
  </si>
  <si>
    <t>Kunli Devi</t>
  </si>
  <si>
    <t>Dharmi</t>
  </si>
  <si>
    <t>Laumeedevi</t>
  </si>
  <si>
    <t>Hushma Bamo</t>
  </si>
  <si>
    <t>Ramati</t>
  </si>
  <si>
    <t>Shara Da</t>
  </si>
  <si>
    <t>Liladevi</t>
  </si>
  <si>
    <t>Khushnuma</t>
  </si>
  <si>
    <t>Muanni Devi</t>
  </si>
  <si>
    <t>Manohar</t>
  </si>
  <si>
    <t xml:space="preserve">Sarju Devi </t>
  </si>
  <si>
    <t>Savita Singhal</t>
  </si>
  <si>
    <t>Jaya Lata</t>
  </si>
  <si>
    <t>Tabssum Khanam</t>
  </si>
  <si>
    <t>Nirmala Meena</t>
  </si>
  <si>
    <t xml:space="preserve">Shushilal </t>
  </si>
  <si>
    <t>Suman Parasram</t>
  </si>
  <si>
    <t>Om Wati Inderjeet</t>
  </si>
  <si>
    <t>Kamli</t>
  </si>
  <si>
    <t>Kulavindra Kour</t>
  </si>
  <si>
    <t>Sajnam Sam Shar</t>
  </si>
  <si>
    <t>Shabana Farz Mohd</t>
  </si>
  <si>
    <t>Reshmia Gulsher</t>
  </si>
  <si>
    <t>Savtri Devi</t>
  </si>
  <si>
    <t>Maya Devi Bisht</t>
  </si>
  <si>
    <t>Reena Dalip Singh</t>
  </si>
  <si>
    <t>Shavina Vegam</t>
  </si>
  <si>
    <t>Akabri Begam</t>
  </si>
  <si>
    <t>Rajpati Ved Parkash</t>
  </si>
  <si>
    <t>Sumitra Rani</t>
  </si>
  <si>
    <t xml:space="preserve">Lajja Devi </t>
  </si>
  <si>
    <t xml:space="preserve">Muskaan </t>
  </si>
  <si>
    <t xml:space="preserve">Parveen Rani </t>
  </si>
  <si>
    <t>Armana Anis</t>
  </si>
  <si>
    <t>Najish Nasarudin</t>
  </si>
  <si>
    <t>Batuni</t>
  </si>
  <si>
    <t>Juhari</t>
  </si>
  <si>
    <t>Omawati</t>
  </si>
  <si>
    <t>Nasima Khantoon</t>
  </si>
  <si>
    <t xml:space="preserve">Shadan </t>
  </si>
  <si>
    <t>Punita Vinod Jha</t>
  </si>
  <si>
    <t xml:space="preserve">Noor Jahan Begam </t>
  </si>
  <si>
    <t xml:space="preserve">Shayara Vano </t>
  </si>
  <si>
    <t>Ajijan</t>
  </si>
  <si>
    <t>Hasmat</t>
  </si>
  <si>
    <t>Suheela Kanaram</t>
  </si>
  <si>
    <t>Anju Pankaj</t>
  </si>
  <si>
    <t>Goddi Devi</t>
  </si>
  <si>
    <t>Vidya Saini</t>
  </si>
  <si>
    <t>Maheesha Devi</t>
  </si>
  <si>
    <t>Morasareena</t>
  </si>
  <si>
    <t>Shannaj</t>
  </si>
  <si>
    <t>Kismati</t>
  </si>
  <si>
    <t>Parvin Bano</t>
  </si>
  <si>
    <t>Anjuman</t>
  </si>
  <si>
    <t>Panwati</t>
  </si>
  <si>
    <t>Salma Fali</t>
  </si>
  <si>
    <t>Mishri Devi</t>
  </si>
  <si>
    <t>Rajveti</t>
  </si>
  <si>
    <t>Jayadevi</t>
  </si>
  <si>
    <t>Suma Devi</t>
  </si>
  <si>
    <t>Lali Kajod Ram</t>
  </si>
  <si>
    <t>Ramli</t>
  </si>
  <si>
    <t>Umalesh</t>
  </si>
  <si>
    <t xml:space="preserve">Samgeeta </t>
  </si>
  <si>
    <t>Karmajita Kour</t>
  </si>
  <si>
    <t>Charanajit Kaur</t>
  </si>
  <si>
    <t>Mohna</t>
  </si>
  <si>
    <t>Khurshid</t>
  </si>
  <si>
    <t xml:space="preserve">Shanti Bai </t>
  </si>
  <si>
    <t xml:space="preserve">Ram Janki  </t>
  </si>
  <si>
    <t>Guru Kaur</t>
  </si>
  <si>
    <t xml:space="preserve">Chandra Kala </t>
  </si>
  <si>
    <t>Maya Devi Shri Chand</t>
  </si>
  <si>
    <t>Kanchan Rani</t>
  </si>
  <si>
    <t>Raginder Kaur</t>
  </si>
  <si>
    <t>Leelaa Vati</t>
  </si>
  <si>
    <t>Mundara Devi</t>
  </si>
  <si>
    <t>Nand Raj</t>
  </si>
  <si>
    <t>Zareen Noor</t>
  </si>
  <si>
    <t>Poojao</t>
  </si>
  <si>
    <t xml:space="preserve"> Rekhana</t>
  </si>
  <si>
    <t>Jai Mala</t>
  </si>
  <si>
    <t>Balwa</t>
  </si>
  <si>
    <t>Suresh Jasveer</t>
  </si>
  <si>
    <t>Mohan Kanwar</t>
  </si>
  <si>
    <t>Madeena</t>
  </si>
  <si>
    <t>Parvee</t>
  </si>
  <si>
    <t>Insana</t>
  </si>
  <si>
    <t>Bilkis Bano</t>
  </si>
  <si>
    <t>Hasiran</t>
  </si>
  <si>
    <t>Razzo Begum</t>
  </si>
  <si>
    <t xml:space="preserve">Jaspal Kaur </t>
  </si>
  <si>
    <t xml:space="preserve">Mandeep Kaur </t>
  </si>
  <si>
    <t>Pataso Devi</t>
  </si>
  <si>
    <t>Nisha Gour</t>
  </si>
  <si>
    <t>Sudhana Devi</t>
  </si>
  <si>
    <t>Suraj Kali</t>
  </si>
  <si>
    <t>Saisa</t>
  </si>
  <si>
    <t xml:space="preserve">Kunti </t>
  </si>
  <si>
    <t>Babeeta Sharma</t>
  </si>
  <si>
    <t>Jay Bun</t>
  </si>
  <si>
    <t>Jasvir</t>
  </si>
  <si>
    <t xml:space="preserve">Anandeep Kaur </t>
  </si>
  <si>
    <t xml:space="preserve">Nanjit Kaur </t>
  </si>
  <si>
    <t xml:space="preserve">Manjinder Kaur </t>
  </si>
  <si>
    <t xml:space="preserve"> Kanta</t>
  </si>
  <si>
    <t>Kanchan Lata</t>
  </si>
  <si>
    <t>Muhani</t>
  </si>
  <si>
    <t xml:space="preserve">Pappu </t>
  </si>
  <si>
    <t xml:space="preserve">Raisa Bano </t>
  </si>
  <si>
    <t>Kusumalata</t>
  </si>
  <si>
    <t>Bhajan Kour</t>
  </si>
  <si>
    <t>Shati</t>
  </si>
  <si>
    <t>Vavi Devi</t>
  </si>
  <si>
    <t xml:space="preserve">Mando Devi </t>
  </si>
  <si>
    <t>Chander Kala</t>
  </si>
  <si>
    <t>Kumkum Kumari</t>
  </si>
  <si>
    <t>Vilkis Begam</t>
  </si>
  <si>
    <t>Kal Suman</t>
  </si>
  <si>
    <t xml:space="preserve">Salama </t>
  </si>
  <si>
    <t xml:space="preserve">Akeela </t>
  </si>
  <si>
    <t>Maya Devi Kailash</t>
  </si>
  <si>
    <t>Vijay Tejapal</t>
  </si>
  <si>
    <t xml:space="preserve">Shamapraeen </t>
  </si>
  <si>
    <t>Mahako</t>
  </si>
  <si>
    <t xml:space="preserve"> Shabmam</t>
  </si>
  <si>
    <t>Murisda Khatoon</t>
  </si>
  <si>
    <t xml:space="preserve">Nek Parveen </t>
  </si>
  <si>
    <t>Naresh Wati</t>
  </si>
  <si>
    <t xml:space="preserve">Santra </t>
  </si>
  <si>
    <t xml:space="preserve">Koka </t>
  </si>
  <si>
    <t>Rihanachan</t>
  </si>
  <si>
    <t>Chand Mati Bholanath</t>
  </si>
  <si>
    <t>Samitra Devi</t>
  </si>
  <si>
    <t>Daya Wanti</t>
  </si>
  <si>
    <t>Fool Devi</t>
  </si>
  <si>
    <t>Marbada</t>
  </si>
  <si>
    <t xml:space="preserve">Sunera </t>
  </si>
  <si>
    <t xml:space="preserve">Santa </t>
  </si>
  <si>
    <t>Jaswanti</t>
  </si>
  <si>
    <t xml:space="preserve">Anurani </t>
  </si>
  <si>
    <t xml:space="preserve">Kirshna Devi </t>
  </si>
  <si>
    <t xml:space="preserve">Nahid </t>
  </si>
  <si>
    <t>Nisha Meghwal</t>
  </si>
  <si>
    <t>Neetu Singh Lakhwinder</t>
  </si>
  <si>
    <t>Asha Sharma Shyam Lal</t>
  </si>
  <si>
    <t xml:space="preserve">Roshni Devi </t>
  </si>
  <si>
    <t>Bado</t>
  </si>
  <si>
    <t>Vibha Devi Avdhesh</t>
  </si>
  <si>
    <t>Anju  Urf Manju</t>
  </si>
  <si>
    <t>Mithalesh Prakash</t>
  </si>
  <si>
    <t>Indresh</t>
  </si>
  <si>
    <t>Pthani</t>
  </si>
  <si>
    <t>Gudiya  Norang Rup Singh</t>
  </si>
  <si>
    <t>Neenu</t>
  </si>
  <si>
    <t>Chunni</t>
  </si>
  <si>
    <t>Chitra</t>
  </si>
  <si>
    <t xml:space="preserve">Premwati </t>
  </si>
  <si>
    <t xml:space="preserve">Suman Deep Kaur </t>
  </si>
  <si>
    <t>Neelima</t>
  </si>
  <si>
    <t>Sajida Khanam</t>
  </si>
  <si>
    <t>Rhena Parveen</t>
  </si>
  <si>
    <t>Uma Chuhan</t>
  </si>
  <si>
    <t>Sushila Kumar</t>
  </si>
  <si>
    <t>Gomti Devi</t>
  </si>
  <si>
    <t>Maiya Devi</t>
  </si>
  <si>
    <t>Nirmal Morya</t>
  </si>
  <si>
    <t xml:space="preserve">Tasleem </t>
  </si>
  <si>
    <t>Usha Devii</t>
  </si>
  <si>
    <t xml:space="preserve">Laxmi Kashyap </t>
  </si>
  <si>
    <t>Mahender</t>
  </si>
  <si>
    <t>Kiran  Kumari</t>
  </si>
  <si>
    <t>Loveli</t>
  </si>
  <si>
    <t>Hira</t>
  </si>
  <si>
    <t xml:space="preserve">Sundarika </t>
  </si>
  <si>
    <t xml:space="preserve">Vijaylaxmi </t>
  </si>
  <si>
    <t xml:space="preserve">Badam Devi </t>
  </si>
  <si>
    <t>Vimala Dev</t>
  </si>
  <si>
    <t>Umesh Kumari</t>
  </si>
  <si>
    <t>Suaa Devi</t>
  </si>
  <si>
    <t>Krishana Kanwar</t>
  </si>
  <si>
    <t>Shabana Banu</t>
  </si>
  <si>
    <t>Pream Leta</t>
  </si>
  <si>
    <t xml:space="preserve">Suresho </t>
  </si>
  <si>
    <t>Shaskuntala</t>
  </si>
  <si>
    <t xml:space="preserve">Umesh Devi </t>
  </si>
  <si>
    <t>Neha Bhatixa</t>
  </si>
  <si>
    <t>Devaki</t>
  </si>
  <si>
    <t xml:space="preserve">Salama  Khatun  </t>
  </si>
  <si>
    <t>Mubin Bano</t>
  </si>
  <si>
    <t>Savitri Devi Vijay</t>
  </si>
  <si>
    <t xml:space="preserve">Dhanadei </t>
  </si>
  <si>
    <t>Urmila Kumari</t>
  </si>
  <si>
    <t>Shri Devi</t>
  </si>
  <si>
    <t>Nagind</t>
  </si>
  <si>
    <t>Dhanwati Devi</t>
  </si>
  <si>
    <t>Rajkuamari</t>
  </si>
  <si>
    <t>Babita Sagar</t>
  </si>
  <si>
    <t>Roshan Bano</t>
  </si>
  <si>
    <t>Salo</t>
  </si>
  <si>
    <t xml:space="preserve">Taramun </t>
  </si>
  <si>
    <t>Pappi Devi</t>
  </si>
  <si>
    <t>Rajni Kaur</t>
  </si>
  <si>
    <t>Anuradha Tuli</t>
  </si>
  <si>
    <t>Puspa Sharma</t>
  </si>
  <si>
    <t>Yogeshwari Sharma</t>
  </si>
  <si>
    <t>Manju Mandal</t>
  </si>
  <si>
    <t>Rupali Sharma</t>
  </si>
  <si>
    <t>Raveena Kumari</t>
  </si>
  <si>
    <t>Tarawanti</t>
  </si>
  <si>
    <t>Madhu Vala</t>
  </si>
  <si>
    <t xml:space="preserve">Kallo </t>
  </si>
  <si>
    <t>Jely</t>
  </si>
  <si>
    <t>Kaushaiya</t>
  </si>
  <si>
    <t>Muni Devi Bir Singh</t>
  </si>
  <si>
    <t>Nirmala Kumari</t>
  </si>
  <si>
    <t>Patu Devi</t>
  </si>
  <si>
    <t>Kali Devi</t>
  </si>
  <si>
    <t>Indar Devi</t>
  </si>
  <si>
    <t>Rammi</t>
  </si>
  <si>
    <t>Smt Sheela</t>
  </si>
  <si>
    <t>Bijendari</t>
  </si>
  <si>
    <t>Rajisa Begam</t>
  </si>
  <si>
    <t>Renuka</t>
  </si>
  <si>
    <t>Nirmal Saini</t>
  </si>
  <si>
    <t>Aaemwati Devi</t>
  </si>
  <si>
    <t>Rukmani Bai</t>
  </si>
  <si>
    <t xml:space="preserve">Ghisi Bai </t>
  </si>
  <si>
    <t>Dhanni</t>
  </si>
  <si>
    <t>Asharafo</t>
  </si>
  <si>
    <t>Gayatree Devi</t>
  </si>
  <si>
    <t>Shahma Begam</t>
  </si>
  <si>
    <t>Kamal Jahra</t>
  </si>
  <si>
    <t>Shanta Devi Ram Jeevan</t>
  </si>
  <si>
    <t xml:space="preserve">Machala </t>
  </si>
  <si>
    <t>Rukhshabna</t>
  </si>
  <si>
    <t xml:space="preserve">Kalpna </t>
  </si>
  <si>
    <t>Pratibha</t>
  </si>
  <si>
    <t>Nutan</t>
  </si>
  <si>
    <t xml:space="preserve">Chandra Wati </t>
  </si>
  <si>
    <t>Shirimati Imarti Devi</t>
  </si>
  <si>
    <t>Vali Kisha</t>
  </si>
  <si>
    <t>Phanoi</t>
  </si>
  <si>
    <t>Sunder Bai</t>
  </si>
  <si>
    <t>Girja Kanwar</t>
  </si>
  <si>
    <t xml:space="preserve">Rajdulari </t>
  </si>
  <si>
    <t xml:space="preserve">Nazma </t>
  </si>
  <si>
    <t>Husanara Begam</t>
  </si>
  <si>
    <t>Lavly Begum</t>
  </si>
  <si>
    <t>Puja Kanwar</t>
  </si>
  <si>
    <t xml:space="preserve">Maisi </t>
  </si>
  <si>
    <t>Santosharani</t>
  </si>
  <si>
    <t>Nirmala Kanwar</t>
  </si>
  <si>
    <t>Chouthi</t>
  </si>
  <si>
    <t>Om Kamwar</t>
  </si>
  <si>
    <t>Sureshvati</t>
  </si>
  <si>
    <t xml:space="preserve">Saroj Devi </t>
  </si>
  <si>
    <t>Maha Devi</t>
  </si>
  <si>
    <t xml:space="preserve">Jagmati </t>
  </si>
  <si>
    <t xml:space="preserve">Vimladevi </t>
  </si>
  <si>
    <t xml:space="preserve">Khazanidevi </t>
  </si>
  <si>
    <t>Saroj Naresh</t>
  </si>
  <si>
    <t>Jwala Jaipal</t>
  </si>
  <si>
    <t>Sushila Gopi</t>
  </si>
  <si>
    <t xml:space="preserve">Lajwanti </t>
  </si>
  <si>
    <t>Simarapala Kour</t>
  </si>
  <si>
    <t>Mamo</t>
  </si>
  <si>
    <t>Sunita Rani Joginder Pal</t>
  </si>
  <si>
    <t xml:space="preserve">Chandani </t>
  </si>
  <si>
    <t xml:space="preserve">Baby </t>
  </si>
  <si>
    <t>Sabaira</t>
  </si>
  <si>
    <t>Rachana</t>
  </si>
  <si>
    <t>Naresh Devi</t>
  </si>
  <si>
    <t>Sampati Devi</t>
  </si>
  <si>
    <t>Avita Sukhbir</t>
  </si>
  <si>
    <t>Asrafi</t>
  </si>
  <si>
    <t>Banshi</t>
  </si>
  <si>
    <t>Shreemit Sudha</t>
  </si>
  <si>
    <t>Malkito</t>
  </si>
  <si>
    <t xml:space="preserve">Sudees Rani </t>
  </si>
  <si>
    <t xml:space="preserve">Paramdeep Kaur </t>
  </si>
  <si>
    <t xml:space="preserve">Kusum Devi Kishan Pal </t>
  </si>
  <si>
    <t>Majid</t>
  </si>
  <si>
    <t>Puniya</t>
  </si>
  <si>
    <t>Seema Sahu</t>
  </si>
  <si>
    <t>Maladev</t>
  </si>
  <si>
    <t>Munija Majid Julphi Kar</t>
  </si>
  <si>
    <t>Shila Kaur</t>
  </si>
  <si>
    <t>Taro Bai</t>
  </si>
  <si>
    <t>Prakash Kour</t>
  </si>
  <si>
    <t>Vir Kour</t>
  </si>
  <si>
    <t>Prema Kour</t>
  </si>
  <si>
    <t>Arti Raghav</t>
  </si>
  <si>
    <t>Guman Devi</t>
  </si>
  <si>
    <t>Seema Begam</t>
  </si>
  <si>
    <t>Ramida</t>
  </si>
  <si>
    <t>Lalabchchi</t>
  </si>
  <si>
    <t>Bugli Devi</t>
  </si>
  <si>
    <t>Afaroj Begam</t>
  </si>
  <si>
    <t>Gyandevi</t>
  </si>
  <si>
    <t>Sanyogata</t>
  </si>
  <si>
    <t>Namvati</t>
  </si>
  <si>
    <t>Sakhari</t>
  </si>
  <si>
    <t>Varish</t>
  </si>
  <si>
    <t xml:space="preserve">Noor Fatma </t>
  </si>
  <si>
    <t>Mikko</t>
  </si>
  <si>
    <t xml:space="preserve">Prem Bai Chouhan </t>
  </si>
  <si>
    <t xml:space="preserve">Himmat Kanwar </t>
  </si>
  <si>
    <t xml:space="preserve">Hamida Bano </t>
  </si>
  <si>
    <t xml:space="preserve">Sabana </t>
  </si>
  <si>
    <t>Ajwan</t>
  </si>
  <si>
    <t>S Hamim</t>
  </si>
  <si>
    <t>Poonam Mishra</t>
  </si>
  <si>
    <t>Rukhmani</t>
  </si>
  <si>
    <t xml:space="preserve">Meera </t>
  </si>
  <si>
    <t>Meina Devi</t>
  </si>
  <si>
    <t>Misskeena</t>
  </si>
  <si>
    <t>Gita Sharma</t>
  </si>
  <si>
    <t>Ramrati Sharma</t>
  </si>
  <si>
    <t>Seema Kanwar</t>
  </si>
  <si>
    <t>Phoolba Devi</t>
  </si>
  <si>
    <t xml:space="preserve">Phool Jahan </t>
  </si>
  <si>
    <t xml:space="preserve">Savara </t>
  </si>
  <si>
    <t>Dauli Kumari</t>
  </si>
  <si>
    <t>Bhago Devi</t>
  </si>
  <si>
    <t>Koshalya Devi</t>
  </si>
  <si>
    <t>Santraa Devi</t>
  </si>
  <si>
    <t>Uttara Sarakar</t>
  </si>
  <si>
    <t xml:space="preserve">Rajwati Ravikumar </t>
  </si>
  <si>
    <t>Parkasho Devi</t>
  </si>
  <si>
    <t xml:space="preserve">Nutan Sharma </t>
  </si>
  <si>
    <t>Reshma Paravin</t>
  </si>
  <si>
    <t>Nemwati</t>
  </si>
  <si>
    <t>Neelofar</t>
  </si>
  <si>
    <t>Rasha Rani</t>
  </si>
  <si>
    <t>Jinu</t>
  </si>
  <si>
    <t>Chhido</t>
  </si>
  <si>
    <t>Majama</t>
  </si>
  <si>
    <t>Shareen</t>
  </si>
  <si>
    <t>Somvati Vinod</t>
  </si>
  <si>
    <t>Nusrat Jahan</t>
  </si>
  <si>
    <t xml:space="preserve">Lalidevi </t>
  </si>
  <si>
    <t>Komal Devi</t>
  </si>
  <si>
    <t>Vijayrani</t>
  </si>
  <si>
    <t xml:space="preserve">Vinush  </t>
  </si>
  <si>
    <t xml:space="preserve">Bhagwan  Devi  </t>
  </si>
  <si>
    <t>Rada Kair</t>
  </si>
  <si>
    <t>Bhanvari Devi</t>
  </si>
  <si>
    <t>Shakuntala Devi Lal Chand</t>
  </si>
  <si>
    <t xml:space="preserve">Krishana </t>
  </si>
  <si>
    <t xml:space="preserve">Pravesh </t>
  </si>
  <si>
    <t>Machala Devi</t>
  </si>
  <si>
    <t>Nimesh</t>
  </si>
  <si>
    <t>Sunder</t>
  </si>
  <si>
    <t>Mela Devi</t>
  </si>
  <si>
    <t>Shahanaj Begam</t>
  </si>
  <si>
    <t>Jumiya</t>
  </si>
  <si>
    <t>Shila Kashyap</t>
  </si>
  <si>
    <t>Sumitra Upadhya</t>
  </si>
  <si>
    <t>Rampyari</t>
  </si>
  <si>
    <t>Doli Devi</t>
  </si>
  <si>
    <t>Balvir Kour</t>
  </si>
  <si>
    <t>Lalbati</t>
  </si>
  <si>
    <t>Bhagwani</t>
  </si>
  <si>
    <t>Balvinder Kuar</t>
  </si>
  <si>
    <t>Gulshan Khatun</t>
  </si>
  <si>
    <t>Baso</t>
  </si>
  <si>
    <t xml:space="preserve">Rajo Rajvati </t>
  </si>
  <si>
    <t>Santresh Anil</t>
  </si>
  <si>
    <t>Kela Pati</t>
  </si>
  <si>
    <t>Baga Kaur</t>
  </si>
  <si>
    <t xml:space="preserve">Bhanwari </t>
  </si>
  <si>
    <t>Kailash Bai</t>
  </si>
  <si>
    <t>Daraka Bai</t>
  </si>
  <si>
    <t>Nandubai</t>
  </si>
  <si>
    <t>Shanti Bai</t>
  </si>
  <si>
    <t>Gangabai</t>
  </si>
  <si>
    <t>Champa Sanval Ram</t>
  </si>
  <si>
    <t>Pushpa Mangla Ram</t>
  </si>
  <si>
    <t>Gautami</t>
  </si>
  <si>
    <t>Kaku Devi</t>
  </si>
  <si>
    <t>Sushama Rani</t>
  </si>
  <si>
    <t xml:space="preserve">Richcharani </t>
  </si>
  <si>
    <t>Rahamata Begam</t>
  </si>
  <si>
    <t>Manju Kumari</t>
  </si>
  <si>
    <t>Kapuri Devi</t>
  </si>
  <si>
    <t xml:space="preserve">Jameela </t>
  </si>
  <si>
    <t>Beena Thapa</t>
  </si>
  <si>
    <t>Gopali Devi</t>
  </si>
  <si>
    <t>Panchi Devi</t>
  </si>
  <si>
    <t>Sugana Devi</t>
  </si>
  <si>
    <t xml:space="preserve">Roovati </t>
  </si>
  <si>
    <t>Kusum Bagel</t>
  </si>
  <si>
    <t>Suman Thakur</t>
  </si>
  <si>
    <t xml:space="preserve">Rukmani Devi </t>
  </si>
  <si>
    <t>Panna Devi</t>
  </si>
  <si>
    <t>Geeta Raja Singh</t>
  </si>
  <si>
    <t>Pinki  Devi Bacchu</t>
  </si>
  <si>
    <t>Safika</t>
  </si>
  <si>
    <t>Rekha Nain</t>
  </si>
  <si>
    <t>Akhateer</t>
  </si>
  <si>
    <t>Shahjahian Khatoon</t>
  </si>
  <si>
    <t>Aaesha  Khatun</t>
  </si>
  <si>
    <t>Kamarajahan</t>
  </si>
  <si>
    <t>Ramakavari</t>
  </si>
  <si>
    <t>Mila</t>
  </si>
  <si>
    <t>Mehtab</t>
  </si>
  <si>
    <t>Chando</t>
  </si>
  <si>
    <t>Vir Mani</t>
  </si>
  <si>
    <t>Durgesh Lal Singh</t>
  </si>
  <si>
    <t xml:space="preserve">Veenarani </t>
  </si>
  <si>
    <t>Bishna</t>
  </si>
  <si>
    <t>Godavari Devi</t>
  </si>
  <si>
    <t>Choti Karan Singh</t>
  </si>
  <si>
    <t>Susheela Devi</t>
  </si>
  <si>
    <t>Brahamvati</t>
  </si>
  <si>
    <t>Bala Neha</t>
  </si>
  <si>
    <t xml:space="preserve">Naim </t>
  </si>
  <si>
    <t>Dalavati</t>
  </si>
  <si>
    <t xml:space="preserve">Kanti </t>
  </si>
  <si>
    <t>Rekha Om Parkesh</t>
  </si>
  <si>
    <t>Prabho</t>
  </si>
  <si>
    <t>Urmila Prahlad</t>
  </si>
  <si>
    <t>Gayatri Sharma</t>
  </si>
  <si>
    <t>Ajad Bai</t>
  </si>
  <si>
    <t>Janaki Bai</t>
  </si>
  <si>
    <t>Bhanwar</t>
  </si>
  <si>
    <t>Mangi</t>
  </si>
  <si>
    <t>Dhanpati</t>
  </si>
  <si>
    <t xml:space="preserve">Esrana </t>
  </si>
  <si>
    <t xml:space="preserve">Rijavana </t>
  </si>
  <si>
    <t xml:space="preserve">Saravari </t>
  </si>
  <si>
    <t xml:space="preserve">Tanvir </t>
  </si>
  <si>
    <t>Husno</t>
  </si>
  <si>
    <t xml:space="preserve">Rahisa </t>
  </si>
  <si>
    <t xml:space="preserve">Akhatari </t>
  </si>
  <si>
    <t xml:space="preserve">Shameema </t>
  </si>
  <si>
    <t>Bhagavati Devi</t>
  </si>
  <si>
    <t>Shammo</t>
  </si>
  <si>
    <t>Busra</t>
  </si>
  <si>
    <t>Pinky Sharma</t>
  </si>
  <si>
    <t>Kisso Devi</t>
  </si>
  <si>
    <t>Bebi Devi Varg</t>
  </si>
  <si>
    <t>Sageeta</t>
  </si>
  <si>
    <t>Kalaveeri</t>
  </si>
  <si>
    <t>Shakila Begam</t>
  </si>
  <si>
    <t>Haimuna</t>
  </si>
  <si>
    <t>Lila Wati</t>
  </si>
  <si>
    <t>Shabanam Begam</t>
  </si>
  <si>
    <t>Chandra Kumari</t>
  </si>
  <si>
    <t>Mithl Esh</t>
  </si>
  <si>
    <t xml:space="preserve">Kamna Jagga </t>
  </si>
  <si>
    <t xml:space="preserve">Padma Krjplani </t>
  </si>
  <si>
    <t>Vaijnti</t>
  </si>
  <si>
    <t>Kmla Devi</t>
  </si>
  <si>
    <t>Raj Ravi</t>
  </si>
  <si>
    <t>Promila</t>
  </si>
  <si>
    <t>Barphi</t>
  </si>
  <si>
    <t>Shareemati Anita</t>
  </si>
  <si>
    <t>Sugna Bai</t>
  </si>
  <si>
    <t>Janki Bai</t>
  </si>
  <si>
    <t>Lakshmi Bai</t>
  </si>
  <si>
    <t>Isarat</t>
  </si>
  <si>
    <t xml:space="preserve">Tasavwar </t>
  </si>
  <si>
    <t>Sajida Begam</t>
  </si>
  <si>
    <t xml:space="preserve">Chan Chal </t>
  </si>
  <si>
    <t xml:space="preserve">Suman  Narula </t>
  </si>
  <si>
    <t>Ragni Diwan</t>
  </si>
  <si>
    <t>Jasaprit Kaur</t>
  </si>
  <si>
    <t>Sukhjit Kour</t>
  </si>
  <si>
    <t>Jaspar Kour</t>
  </si>
  <si>
    <t>Mahjeet Kour</t>
  </si>
  <si>
    <t>Hina Praveen</t>
  </si>
  <si>
    <t xml:space="preserve">Gomati </t>
  </si>
  <si>
    <t>Chanrama Devi</t>
  </si>
  <si>
    <t xml:space="preserve">Neelam Gupta </t>
  </si>
  <si>
    <t>Manju Malav</t>
  </si>
  <si>
    <t>Daakha</t>
  </si>
  <si>
    <t>Sumitra Bai</t>
  </si>
  <si>
    <t>Savani</t>
  </si>
  <si>
    <t>Shanaj</t>
  </si>
  <si>
    <t xml:space="preserve">Brahma Vati </t>
  </si>
  <si>
    <t>Pavitra Devi</t>
  </si>
  <si>
    <t>Seemadevi</t>
  </si>
  <si>
    <t>Indrawati Devi</t>
  </si>
  <si>
    <t>Parveen Devi</t>
  </si>
  <si>
    <t>Soodesh</t>
  </si>
  <si>
    <t>Subhashana</t>
  </si>
  <si>
    <t xml:space="preserve">Manjeet Kaur </t>
  </si>
  <si>
    <t>Reshma Rani</t>
  </si>
  <si>
    <t xml:space="preserve">Pyaro Bai </t>
  </si>
  <si>
    <t xml:space="preserve">Satya  Bai </t>
  </si>
  <si>
    <t>Jamshedi Begum</t>
  </si>
  <si>
    <t xml:space="preserve"> Vineeta</t>
  </si>
  <si>
    <t>Kaila Devi</t>
  </si>
  <si>
    <t>Gulua</t>
  </si>
  <si>
    <t>Lajjavanti Atar Singh</t>
  </si>
  <si>
    <t>Ramviri</t>
  </si>
  <si>
    <t>Sarda</t>
  </si>
  <si>
    <t>Leelavathi</t>
  </si>
  <si>
    <t>Koishalya</t>
  </si>
  <si>
    <t>Rajni Chauhan</t>
  </si>
  <si>
    <t>Majidan Begam</t>
  </si>
  <si>
    <t xml:space="preserve">Rekha Kumari </t>
  </si>
  <si>
    <t>Sangita Bairwa</t>
  </si>
  <si>
    <t>Momit Devi</t>
  </si>
  <si>
    <t>Mano</t>
  </si>
  <si>
    <t>Imla Devi</t>
  </si>
  <si>
    <t>Aphasana Bano</t>
  </si>
  <si>
    <t>Salma Banu</t>
  </si>
  <si>
    <t>Banu B</t>
  </si>
  <si>
    <t xml:space="preserve">Paravti </t>
  </si>
  <si>
    <t>Viramod Devi</t>
  </si>
  <si>
    <t>Mohani</t>
  </si>
  <si>
    <t xml:space="preserve">Tija Devi </t>
  </si>
  <si>
    <t>Gangarani</t>
  </si>
  <si>
    <t>Padama Devi</t>
  </si>
  <si>
    <t xml:space="preserve">Lilabai </t>
  </si>
  <si>
    <t>Santra Saini</t>
  </si>
  <si>
    <t xml:space="preserve">Sunita Raj Kumar </t>
  </si>
  <si>
    <t xml:space="preserve">Bhuri Davi Satya Prakash </t>
  </si>
  <si>
    <t>Pammi Rajender</t>
  </si>
  <si>
    <t>Kausalya Devi Raju</t>
  </si>
  <si>
    <t>Jeehat Begam</t>
  </si>
  <si>
    <t xml:space="preserve">Sajiya </t>
  </si>
  <si>
    <t>Parkash</t>
  </si>
  <si>
    <t xml:space="preserve">Sahu </t>
  </si>
  <si>
    <t xml:space="preserve">Raju </t>
  </si>
  <si>
    <t>Hira Wati Anil</t>
  </si>
  <si>
    <t>Kherunisha Kallo Shamasudeen</t>
  </si>
  <si>
    <t>Shamina Yasin</t>
  </si>
  <si>
    <t>Kiran Kanwar</t>
  </si>
  <si>
    <t>Premuati</t>
  </si>
  <si>
    <t>Shardha</t>
  </si>
  <si>
    <t>Saroj Kanwar Rathore</t>
  </si>
  <si>
    <t>Ganga Bai</t>
  </si>
  <si>
    <t>Kaai Shalya</t>
  </si>
  <si>
    <t>Umrav Kanwar</t>
  </si>
  <si>
    <t>Tasleem</t>
  </si>
  <si>
    <t>Raviya</t>
  </si>
  <si>
    <t>Bharpai Devi</t>
  </si>
  <si>
    <t>Afroz Begum</t>
  </si>
  <si>
    <t>Anavari Begam</t>
  </si>
  <si>
    <t>Gulshan Begam</t>
  </si>
  <si>
    <t>Anish Bano</t>
  </si>
  <si>
    <t xml:space="preserve">Mahendri </t>
  </si>
  <si>
    <t>Shakila Rahis</t>
  </si>
  <si>
    <t>Shamim Vakil</t>
  </si>
  <si>
    <t>Rimala Devi</t>
  </si>
  <si>
    <t>Anju Bano</t>
  </si>
  <si>
    <t>Shanti  Devi</t>
  </si>
  <si>
    <t>Inder Kaur</t>
  </si>
  <si>
    <t>Mithhan  Dei</t>
  </si>
  <si>
    <t>Durgavati Gaur</t>
  </si>
  <si>
    <t xml:space="preserve">Devi </t>
  </si>
  <si>
    <t>Vijay Kuamri</t>
  </si>
  <si>
    <t>Kalavanta Kaur</t>
  </si>
  <si>
    <t xml:space="preserve">Punam Devi </t>
  </si>
  <si>
    <t>Annoo</t>
  </si>
  <si>
    <t>Uma Sharma</t>
  </si>
  <si>
    <t>Suneeta Raju</t>
  </si>
  <si>
    <t>Manju Rani Raj Kumar</t>
  </si>
  <si>
    <t>Sonveeri</t>
  </si>
  <si>
    <t xml:space="preserve">Daya Wani </t>
  </si>
  <si>
    <t xml:space="preserve">Shakuntla Rani </t>
  </si>
  <si>
    <t>Munni Bano</t>
  </si>
  <si>
    <t>Hansa Kanwar</t>
  </si>
  <si>
    <t>Parveen Begam</t>
  </si>
  <si>
    <t>Kamleesh</t>
  </si>
  <si>
    <t xml:space="preserve">Nirmal Devi </t>
  </si>
  <si>
    <t>Biramala</t>
  </si>
  <si>
    <t>Safedi</t>
  </si>
  <si>
    <t>Pavan Devi</t>
  </si>
  <si>
    <t>Husaina Bano</t>
  </si>
  <si>
    <t>Shivaraj Kanwar</t>
  </si>
  <si>
    <t>Suhana Begam</t>
  </si>
  <si>
    <t>Hagra Begum</t>
  </si>
  <si>
    <t xml:space="preserve">Sarvesh </t>
  </si>
  <si>
    <t>Mandu</t>
  </si>
  <si>
    <t>Ratto Devi</t>
  </si>
  <si>
    <t>Gudadee Devi</t>
  </si>
  <si>
    <t xml:space="preserve">Lajja </t>
  </si>
  <si>
    <t>Satveeri</t>
  </si>
  <si>
    <t>Siyavati</t>
  </si>
  <si>
    <t>Narmila Devi</t>
  </si>
  <si>
    <t>Laxmi Omprakash</t>
  </si>
  <si>
    <t>Shabnam Bano</t>
  </si>
  <si>
    <t>Masum Bano</t>
  </si>
  <si>
    <t>Panchau Devi</t>
  </si>
  <si>
    <t>Pramila  Devi Surendra Kumar</t>
  </si>
  <si>
    <t>Uma Chandra Mohan</t>
  </si>
  <si>
    <t>Kaushal Tyagi Sushil Tyagi</t>
  </si>
  <si>
    <t>Shikha Devi Raj Kumar</t>
  </si>
  <si>
    <t>Isarana</t>
  </si>
  <si>
    <t>Mangli</t>
  </si>
  <si>
    <t xml:space="preserve">Chaman Jahan Bogaim </t>
  </si>
  <si>
    <t>Sahanaj Vana</t>
  </si>
  <si>
    <t xml:space="preserve">Movina </t>
  </si>
  <si>
    <t>Rajani Rani</t>
  </si>
  <si>
    <t>Rakeshwati</t>
  </si>
  <si>
    <t xml:space="preserve">Khatun Begum </t>
  </si>
  <si>
    <t>Somesh Kumari</t>
  </si>
  <si>
    <t>Mumtaj Begram</t>
  </si>
  <si>
    <t>Anisa Begam</t>
  </si>
  <si>
    <t>Muveena</t>
  </si>
  <si>
    <t>Seroon Begum</t>
  </si>
  <si>
    <t>Radha Devi Sharma</t>
  </si>
  <si>
    <t>Sukhdevi</t>
  </si>
  <si>
    <t>Chandro Devi</t>
  </si>
  <si>
    <t>Lachhami Devi</t>
  </si>
  <si>
    <t>Sebo</t>
  </si>
  <si>
    <t>Mitlesh Devi</t>
  </si>
  <si>
    <t xml:space="preserve">Kanij Begam </t>
  </si>
  <si>
    <t xml:space="preserve">Sameena Begam </t>
  </si>
  <si>
    <t>Ratan Kauar</t>
  </si>
  <si>
    <t>Bijnesh</t>
  </si>
  <si>
    <t>Saji Saifi</t>
  </si>
  <si>
    <t>Barkat</t>
  </si>
  <si>
    <t xml:space="preserve">Koushalya </t>
  </si>
  <si>
    <t>Bulbul</t>
  </si>
  <si>
    <t>Sashi Sharma</t>
  </si>
  <si>
    <t xml:space="preserve">Jaya Devi </t>
  </si>
  <si>
    <t>Manju Sankhala</t>
  </si>
  <si>
    <t>Durga Bai</t>
  </si>
  <si>
    <t xml:space="preserve">Pramita Rani </t>
  </si>
  <si>
    <t xml:space="preserve">Isara Wati Devi </t>
  </si>
  <si>
    <t>Renu Soni</t>
  </si>
  <si>
    <t>Jamyna</t>
  </si>
  <si>
    <t>Rumali</t>
  </si>
  <si>
    <t>Satyvati</t>
  </si>
  <si>
    <t>Shaimida Begam</t>
  </si>
  <si>
    <t>Shahayada</t>
  </si>
  <si>
    <t>Gulnaz</t>
  </si>
  <si>
    <t>Chinda Kour</t>
  </si>
  <si>
    <t xml:space="preserve">Simara Dip </t>
  </si>
  <si>
    <t xml:space="preserve">Anju Anil Kumar </t>
  </si>
  <si>
    <t>Bala Shiv Charan</t>
  </si>
  <si>
    <t>Kiran Duli Chand</t>
  </si>
  <si>
    <t>Vimlesh Rajendra</t>
  </si>
  <si>
    <t>Murti Bai</t>
  </si>
  <si>
    <t>Keli</t>
  </si>
  <si>
    <t xml:space="preserve">Shashi Sharma </t>
  </si>
  <si>
    <t>Reeta Devi Vishnu Dev</t>
  </si>
  <si>
    <t>Sharimati Premlata</t>
  </si>
  <si>
    <t>Guddi Devi Ashok Singh</t>
  </si>
  <si>
    <t>Mamta Naresh</t>
  </si>
  <si>
    <t>Puja Mahendra</t>
  </si>
  <si>
    <t xml:space="preserve">Naval Devi </t>
  </si>
  <si>
    <t>Majeet Kaur</t>
  </si>
  <si>
    <t>Asmeena</t>
  </si>
  <si>
    <t>Gangadei</t>
  </si>
  <si>
    <t xml:space="preserve">Baljinder Kaur </t>
  </si>
  <si>
    <t>Santa</t>
  </si>
  <si>
    <t>Minni Devi</t>
  </si>
  <si>
    <t>Vati Prem Singh</t>
  </si>
  <si>
    <t xml:space="preserve">Krishna Bala </t>
  </si>
  <si>
    <t>Nati Bai</t>
  </si>
  <si>
    <t>Sagita</t>
  </si>
  <si>
    <t>Kanya</t>
  </si>
  <si>
    <t xml:space="preserve">Lad Kanvar </t>
  </si>
  <si>
    <t>Balo</t>
  </si>
  <si>
    <t xml:space="preserve">Tasilama </t>
  </si>
  <si>
    <t xml:space="preserve">Uma </t>
  </si>
  <si>
    <t>Poonam Rai</t>
  </si>
  <si>
    <t>Noor Jahan Rahis</t>
  </si>
  <si>
    <t>Najareen</t>
  </si>
  <si>
    <t>Sangeeta Chhotu</t>
  </si>
  <si>
    <t>Deva Rani</t>
  </si>
  <si>
    <t>Rupadevi</t>
  </si>
  <si>
    <t>Sabita Rajput</t>
  </si>
  <si>
    <t>Katari Kour</t>
  </si>
  <si>
    <t>Bachan Kour</t>
  </si>
  <si>
    <t>Kamni</t>
  </si>
  <si>
    <t>Bansodevi</t>
  </si>
  <si>
    <t>Koushlya Devi</t>
  </si>
  <si>
    <t xml:space="preserve">Babita Rani </t>
  </si>
  <si>
    <t xml:space="preserve">Ompati </t>
  </si>
  <si>
    <t xml:space="preserve">Bharti Devi </t>
  </si>
  <si>
    <t>Pinki Prem</t>
  </si>
  <si>
    <t>Dhapudevi</t>
  </si>
  <si>
    <t>Peramalata</t>
  </si>
  <si>
    <t>Neeraj Kumari</t>
  </si>
  <si>
    <t xml:space="preserve">Shashi Rajni </t>
  </si>
  <si>
    <t xml:space="preserve">Gulashan </t>
  </si>
  <si>
    <t>Oma Vati</t>
  </si>
  <si>
    <t>Raja Bala</t>
  </si>
  <si>
    <t>Ghamala</t>
  </si>
  <si>
    <t>Krishna Kanwar</t>
  </si>
  <si>
    <t>Tola Devi</t>
  </si>
  <si>
    <t>Seha Devi Chanda Badri Parsad</t>
  </si>
  <si>
    <t>Ashiya</t>
  </si>
  <si>
    <t xml:space="preserve">Asu Devi </t>
  </si>
  <si>
    <t xml:space="preserve">Ashok Devi </t>
  </si>
  <si>
    <t>Keshamati</t>
  </si>
  <si>
    <t>Sama Rani</t>
  </si>
  <si>
    <t>Kumkum</t>
  </si>
  <si>
    <t>Sanyogita</t>
  </si>
  <si>
    <t>Anokhidevi</t>
  </si>
  <si>
    <t>Neha Arora</t>
  </si>
  <si>
    <t>Pushpa Gohar</t>
  </si>
  <si>
    <t>Kiran Devi Rani Kanta Prasad</t>
  </si>
  <si>
    <t>Sunita Satya Veer</t>
  </si>
  <si>
    <t>Smt Sushama</t>
  </si>
  <si>
    <t xml:space="preserve">Kavshal </t>
  </si>
  <si>
    <t>Shkuntla Devi</t>
  </si>
  <si>
    <t>Mangesh</t>
  </si>
  <si>
    <t>Himmat Kenwer</t>
  </si>
  <si>
    <t>Suman Chawla</t>
  </si>
  <si>
    <t>Vinita Gupta</t>
  </si>
  <si>
    <t xml:space="preserve">Dropadi </t>
  </si>
  <si>
    <t>Ramdulalri Kewat</t>
  </si>
  <si>
    <t xml:space="preserve">Satywati </t>
  </si>
  <si>
    <t>Darsana Devi</t>
  </si>
  <si>
    <t>Parvati Devi</t>
  </si>
  <si>
    <t>Poonam Sahgal</t>
  </si>
  <si>
    <t>Imarasa</t>
  </si>
  <si>
    <t>Jaiwanti</t>
  </si>
  <si>
    <t>Umirla</t>
  </si>
  <si>
    <t xml:space="preserve">Phahamida </t>
  </si>
  <si>
    <t>Umarav Banu</t>
  </si>
  <si>
    <t xml:space="preserve">Uidhya Devi </t>
  </si>
  <si>
    <t>Muli</t>
  </si>
  <si>
    <t>Daya Devi</t>
  </si>
  <si>
    <t>Vala</t>
  </si>
  <si>
    <t xml:space="preserve">Chandra Vati </t>
  </si>
  <si>
    <t>Badruni Sha</t>
  </si>
  <si>
    <t xml:space="preserve">Yashoda Kumari </t>
  </si>
  <si>
    <t xml:space="preserve">Dawinder </t>
  </si>
  <si>
    <t xml:space="preserve">Pawandevi </t>
  </si>
  <si>
    <t xml:space="preserve">Channo </t>
  </si>
  <si>
    <t>Faimda Begam</t>
  </si>
  <si>
    <t xml:space="preserve">Premo </t>
  </si>
  <si>
    <t>Yaseena Bano</t>
  </si>
  <si>
    <t xml:space="preserve">Bhu Devi </t>
  </si>
  <si>
    <t xml:space="preserve">Chanda Insaphali </t>
  </si>
  <si>
    <t xml:space="preserve">Kesari Devi </t>
  </si>
  <si>
    <t xml:space="preserve">Saraswati Devi </t>
  </si>
  <si>
    <t>Manor Masen</t>
  </si>
  <si>
    <t xml:space="preserve">Kali Bai </t>
  </si>
  <si>
    <t>Rekha Suman</t>
  </si>
  <si>
    <t xml:space="preserve">Shahanaj  </t>
  </si>
  <si>
    <t>Rajvati Devi</t>
  </si>
  <si>
    <t>Farjana Bibi Hanif Shaikh</t>
  </si>
  <si>
    <t xml:space="preserve">Salema </t>
  </si>
  <si>
    <t xml:space="preserve">Mohana Dei </t>
  </si>
  <si>
    <t xml:space="preserve">Panchi </t>
  </si>
  <si>
    <t>Sonadei</t>
  </si>
  <si>
    <t xml:space="preserve">Rupwati Jagdish </t>
  </si>
  <si>
    <t>Babu Bai</t>
  </si>
  <si>
    <t>Shila Latur</t>
  </si>
  <si>
    <t>Suman Shyam</t>
  </si>
  <si>
    <t>Reshami</t>
  </si>
  <si>
    <t>Hasima Ayeshia Alauddeem</t>
  </si>
  <si>
    <t>Fayyajan</t>
  </si>
  <si>
    <t>Gulabahar</t>
  </si>
  <si>
    <t xml:space="preserve">Raj Kala </t>
  </si>
  <si>
    <t>Kusum Ram</t>
  </si>
  <si>
    <t>Susheela Kalava</t>
  </si>
  <si>
    <t>Kiran Dhan Singh</t>
  </si>
  <si>
    <t>Leelakailas</t>
  </si>
  <si>
    <t xml:space="preserve"> Laleeta</t>
  </si>
  <si>
    <t xml:space="preserve">Parvathi </t>
  </si>
  <si>
    <t>Suivagami</t>
  </si>
  <si>
    <t>Nandni</t>
  </si>
  <si>
    <t>Karamwati</t>
  </si>
  <si>
    <t>Dorish</t>
  </si>
  <si>
    <t>Hasarin</t>
  </si>
  <si>
    <t xml:space="preserve">Najima Begam </t>
  </si>
  <si>
    <t xml:space="preserve">Surati </t>
  </si>
  <si>
    <t>Indra Bai</t>
  </si>
  <si>
    <t xml:space="preserve">Suki Bai </t>
  </si>
  <si>
    <t>Punki</t>
  </si>
  <si>
    <t>Suman Kalyan</t>
  </si>
  <si>
    <t>Sani</t>
  </si>
  <si>
    <t>Sahidn Rahisadin</t>
  </si>
  <si>
    <t>Anjum Bano</t>
  </si>
  <si>
    <t xml:space="preserve">Soma Vati </t>
  </si>
  <si>
    <t xml:space="preserve">Vevi Devi </t>
  </si>
  <si>
    <t>Maul Shri</t>
  </si>
  <si>
    <t>Rubin</t>
  </si>
  <si>
    <t xml:space="preserve">Ruvi </t>
  </si>
  <si>
    <t>Sardha</t>
  </si>
  <si>
    <t xml:space="preserve">Kayita </t>
  </si>
  <si>
    <t xml:space="preserve">Santo </t>
  </si>
  <si>
    <t>Mohan Dei</t>
  </si>
  <si>
    <t>Roopan Devi</t>
  </si>
  <si>
    <t>Bimala Bai</t>
  </si>
  <si>
    <t>Radha Bai</t>
  </si>
  <si>
    <t>Jikara</t>
  </si>
  <si>
    <t>Sanghya</t>
  </si>
  <si>
    <t xml:space="preserve">Gulab  Devi Kisan Singh  </t>
  </si>
  <si>
    <t xml:space="preserve">Sunita Ashok  </t>
  </si>
  <si>
    <t xml:space="preserve">Meharaj Ramjan  </t>
  </si>
  <si>
    <t xml:space="preserve"> Afshana</t>
  </si>
  <si>
    <t>Vovi</t>
  </si>
  <si>
    <t>Santosh Sen</t>
  </si>
  <si>
    <t>Saroj Ajit Singh</t>
  </si>
  <si>
    <t>Nasiban</t>
  </si>
  <si>
    <t>Husan Aara</t>
  </si>
  <si>
    <t>Fameeda</t>
  </si>
  <si>
    <t xml:space="preserve">Pavan </t>
  </si>
  <si>
    <t>Anila</t>
  </si>
  <si>
    <t xml:space="preserve">Neha </t>
  </si>
  <si>
    <t>Dularidevi</t>
  </si>
  <si>
    <t>Harbanso</t>
  </si>
  <si>
    <t>Bhajno Devi</t>
  </si>
  <si>
    <t>Guljaro</t>
  </si>
  <si>
    <t>Lalita Sohan Pal</t>
  </si>
  <si>
    <t>Sangita Manoj Kumar</t>
  </si>
  <si>
    <t xml:space="preserve">Samu </t>
  </si>
  <si>
    <t>Pooja Paramjeet</t>
  </si>
  <si>
    <t>Vimla Devi Rajesh Kumar</t>
  </si>
  <si>
    <t>Rajada</t>
  </si>
  <si>
    <t>Dilshadi</t>
  </si>
  <si>
    <t>Irashaadi</t>
  </si>
  <si>
    <t>Inshdi</t>
  </si>
  <si>
    <t>Sahnaz</t>
  </si>
  <si>
    <t>Vavli Devi</t>
  </si>
  <si>
    <t>Lata Tesh Kumari</t>
  </si>
  <si>
    <t>Ram Wati Ramadhakali Pacheeram</t>
  </si>
  <si>
    <t>Saroj Vishan</t>
  </si>
  <si>
    <t>Munni Braj Lal</t>
  </si>
  <si>
    <t>Savita Sonkar</t>
  </si>
  <si>
    <t>Pushpa Kumari</t>
  </si>
  <si>
    <t>Sahanaj Bano</t>
  </si>
  <si>
    <t>Najma Bano</t>
  </si>
  <si>
    <t>Shahajad</t>
  </si>
  <si>
    <t>Sartaj Bano</t>
  </si>
  <si>
    <t>Bohali</t>
  </si>
  <si>
    <t>Manji</t>
  </si>
  <si>
    <t>Shila Kushwah</t>
  </si>
  <si>
    <t>Lakshmi Devi Kushvah</t>
  </si>
  <si>
    <t>Buddhavati</t>
  </si>
  <si>
    <t>Kusum Diwakar</t>
  </si>
  <si>
    <t>Mamlesh</t>
  </si>
  <si>
    <t>Sunita Jain</t>
  </si>
  <si>
    <t>Beena Gupta</t>
  </si>
  <si>
    <t>Sayara Vano</t>
  </si>
  <si>
    <t>Badami Devi</t>
  </si>
  <si>
    <t xml:space="preserve">Nafisa Begum </t>
  </si>
  <si>
    <t>Rdashan Devi</t>
  </si>
  <si>
    <t>Monika Jaswant Singh</t>
  </si>
  <si>
    <t>Bhuli Devi</t>
  </si>
  <si>
    <t>Vedavati</t>
  </si>
  <si>
    <t xml:space="preserve">Ugma Kawar </t>
  </si>
  <si>
    <t xml:space="preserve">Ram Kanwari </t>
  </si>
  <si>
    <t>Teja Kaur</t>
  </si>
  <si>
    <t xml:space="preserve">Noorajahan  </t>
  </si>
  <si>
    <t xml:space="preserve">Kishvarajahan </t>
  </si>
  <si>
    <t>Tabssum Begam</t>
  </si>
  <si>
    <t xml:space="preserve">Sadana Devi </t>
  </si>
  <si>
    <t xml:space="preserve">Rajavati Devi </t>
  </si>
  <si>
    <t xml:space="preserve">Satya Devi </t>
  </si>
  <si>
    <t>Sursti</t>
  </si>
  <si>
    <t>Amita</t>
  </si>
  <si>
    <t xml:space="preserve">Kamla Devi Ram Prakesh </t>
  </si>
  <si>
    <t>Biju Devi</t>
  </si>
  <si>
    <t>Premawati</t>
  </si>
  <si>
    <t>Foolavati</t>
  </si>
  <si>
    <t>Milavati</t>
  </si>
  <si>
    <t>Moorteedevi</t>
  </si>
  <si>
    <t>Kantadevi</t>
  </si>
  <si>
    <t>Tanaveer</t>
  </si>
  <si>
    <t xml:space="preserve">Reetu </t>
  </si>
  <si>
    <t>Birajesh</t>
  </si>
  <si>
    <t>Shana</t>
  </si>
  <si>
    <t>Niru Devi</t>
  </si>
  <si>
    <t>Manju Kaur</t>
  </si>
  <si>
    <t>Kamla Kunjabihari</t>
  </si>
  <si>
    <t>Kala Bati</t>
  </si>
  <si>
    <t>Nirmal Devi</t>
  </si>
  <si>
    <t>Indu Baby</t>
  </si>
  <si>
    <t>Renoo</t>
  </si>
  <si>
    <t>Mina Kumari</t>
  </si>
  <si>
    <t xml:space="preserve">Dhanesh Devi </t>
  </si>
  <si>
    <t>Krishna Kumar</t>
  </si>
  <si>
    <t>Mishri</t>
  </si>
  <si>
    <t xml:space="preserve">Kamini </t>
  </si>
  <si>
    <t>Tabasum Begum</t>
  </si>
  <si>
    <t xml:space="preserve">Begam Badran Nisha Md Nizam </t>
  </si>
  <si>
    <t>Dharmavati Nanak</t>
  </si>
  <si>
    <t>Jindi</t>
  </si>
  <si>
    <t>Mahrun Nisha Mau Ahamad</t>
  </si>
  <si>
    <t>Sameena Sareena Sharafat</t>
  </si>
  <si>
    <t xml:space="preserve">Shila Devi </t>
  </si>
  <si>
    <t>Rukshala</t>
  </si>
  <si>
    <t>Rajani Yogender</t>
  </si>
  <si>
    <t>Geeta Mehra</t>
  </si>
  <si>
    <t>Hemalata Rakesh</t>
  </si>
  <si>
    <t>Maharani Shankarlal</t>
  </si>
  <si>
    <t>Dropa Devi</t>
  </si>
  <si>
    <t>Umrila Devi</t>
  </si>
  <si>
    <t>Tunni Devi</t>
  </si>
  <si>
    <t>Gaytri Devi</t>
  </si>
  <si>
    <t>Kulbir Kaur Kuldeep Singh</t>
  </si>
  <si>
    <t>Begam Bano</t>
  </si>
  <si>
    <t>Isham Wati</t>
  </si>
  <si>
    <t>Indesha</t>
  </si>
  <si>
    <t>Muda</t>
  </si>
  <si>
    <t>Bammo Begam</t>
  </si>
  <si>
    <t>Rajo Kakku</t>
  </si>
  <si>
    <t>Madnavati Bijendra</t>
  </si>
  <si>
    <t xml:space="preserve">Sona Desi </t>
  </si>
  <si>
    <t>Shridevi</t>
  </si>
  <si>
    <t>Mamta Santram</t>
  </si>
  <si>
    <t>Shaheen Parveen</t>
  </si>
  <si>
    <t>Sarod</t>
  </si>
  <si>
    <t>Rekhaadevi</t>
  </si>
  <si>
    <t>Amareeta</t>
  </si>
  <si>
    <t xml:space="preserve">Khushnida </t>
  </si>
  <si>
    <t>Farhana</t>
  </si>
  <si>
    <t>Shalini</t>
  </si>
  <si>
    <t>Swarn Devi</t>
  </si>
  <si>
    <t xml:space="preserve">Archna </t>
  </si>
  <si>
    <t xml:space="preserve">Asha Ashok </t>
  </si>
  <si>
    <t>Vimala Yogendra</t>
  </si>
  <si>
    <t>Rafat</t>
  </si>
  <si>
    <t>Irshadi</t>
  </si>
  <si>
    <t>Ghisi</t>
  </si>
  <si>
    <t>Virmavanay Singh</t>
  </si>
  <si>
    <t>Haraveeri</t>
  </si>
  <si>
    <t>Malikajhan</t>
  </si>
  <si>
    <t>Bhootesh Kumari</t>
  </si>
  <si>
    <t>Rupuati</t>
  </si>
  <si>
    <t xml:space="preserve">Mona </t>
  </si>
  <si>
    <t>Mansali</t>
  </si>
  <si>
    <t>Paras Kumari</t>
  </si>
  <si>
    <t>Saroj Kanwar</t>
  </si>
  <si>
    <t>Jadav Kanwar</t>
  </si>
  <si>
    <t>Sariya Devi</t>
  </si>
  <si>
    <t>Salekh</t>
  </si>
  <si>
    <t>Muslim</t>
  </si>
  <si>
    <t>Bhteri</t>
  </si>
  <si>
    <t>Meena Sanjay</t>
  </si>
  <si>
    <t>Nirmala Ram Babu</t>
  </si>
  <si>
    <t xml:space="preserve">Kanta Rani Dinesh  Kumar </t>
  </si>
  <si>
    <t>Lpushpa Devi</t>
  </si>
  <si>
    <t>Munajra</t>
  </si>
  <si>
    <t xml:space="preserve">Rita Rani Amit Kumar </t>
  </si>
  <si>
    <t>Guddibai</t>
  </si>
  <si>
    <t>Sharawat</t>
  </si>
  <si>
    <t>Neesa</t>
  </si>
  <si>
    <t>Shaivani</t>
  </si>
  <si>
    <t>Amaresha</t>
  </si>
  <si>
    <t>Tere Devi</t>
  </si>
  <si>
    <t>Roobee Devi</t>
  </si>
  <si>
    <t>Rosnara Begam</t>
  </si>
  <si>
    <t>Sharbti</t>
  </si>
  <si>
    <t>Pooja Sharma</t>
  </si>
  <si>
    <t>Surendri</t>
  </si>
  <si>
    <t>Mamta Rampal</t>
  </si>
  <si>
    <t xml:space="preserve">Chirauja Dalvir </t>
  </si>
  <si>
    <t xml:space="preserve">Shiksha Devi Jiran </t>
  </si>
  <si>
    <t>Rajbala Sharma</t>
  </si>
  <si>
    <t>Rajbeeri</t>
  </si>
  <si>
    <t>Keladevi</t>
  </si>
  <si>
    <t>Saheen Khan</t>
  </si>
  <si>
    <t>Gururmit Kaur</t>
  </si>
  <si>
    <t>Rajbala Devi</t>
  </si>
  <si>
    <t>Usha Vijendra</t>
  </si>
  <si>
    <t>Manprit Kaur</t>
  </si>
  <si>
    <t>Sumana Devi</t>
  </si>
  <si>
    <t>Santosh Kashyap</t>
  </si>
  <si>
    <t>Rao Kaur</t>
  </si>
  <si>
    <t>Kulwant</t>
  </si>
  <si>
    <t>Lalita Rani</t>
  </si>
  <si>
    <t>Gurprit Kaur</t>
  </si>
  <si>
    <t>Santosh Kaur</t>
  </si>
  <si>
    <t xml:space="preserve">Akhtari </t>
  </si>
  <si>
    <t>Lichhmi</t>
  </si>
  <si>
    <t xml:space="preserve">Bachan Kour </t>
  </si>
  <si>
    <t>Sujata Devi</t>
  </si>
  <si>
    <t>Kamaladevi</t>
  </si>
  <si>
    <t>Durga Laxman</t>
  </si>
  <si>
    <t>Vahidan Aajij</t>
  </si>
  <si>
    <t>Munni Dhannu Ram</t>
  </si>
  <si>
    <t>Kalsuma Jabbar</t>
  </si>
  <si>
    <t>Kusum Tulsiram</t>
  </si>
  <si>
    <t>Bhagwati Shankar Lal</t>
  </si>
  <si>
    <t>Shanti Anil Solanki</t>
  </si>
  <si>
    <t xml:space="preserve">Nasra Begum </t>
  </si>
  <si>
    <t>Gajendri Devi</t>
  </si>
  <si>
    <t>Sarver Afasar</t>
  </si>
  <si>
    <t xml:space="preserve">Kishan Vati </t>
  </si>
  <si>
    <t>Munna Begam</t>
  </si>
  <si>
    <t>Abida Beva</t>
  </si>
  <si>
    <t>Pushpa Devij</t>
  </si>
  <si>
    <t>Kaurasheeda</t>
  </si>
  <si>
    <t>Kamla Raghunath</t>
  </si>
  <si>
    <t>Indira Devi</t>
  </si>
  <si>
    <t xml:space="preserve">Kashmiro </t>
  </si>
  <si>
    <t>Vinod</t>
  </si>
  <si>
    <t>Radha Shiv Hare Sunil</t>
  </si>
  <si>
    <t>Jameela Begam</t>
  </si>
  <si>
    <t>Muta Yaj</t>
  </si>
  <si>
    <t>Mithalesh Kumari</t>
  </si>
  <si>
    <t>Gujjan</t>
  </si>
  <si>
    <t xml:space="preserve">Gulab Devi </t>
  </si>
  <si>
    <t>Rookhsana Begam</t>
  </si>
  <si>
    <t>Meenaxi</t>
  </si>
  <si>
    <t>Kusma</t>
  </si>
  <si>
    <t>Kamalesa Devi</t>
  </si>
  <si>
    <t>Sunitha Rani</t>
  </si>
  <si>
    <t>Padama Vati</t>
  </si>
  <si>
    <t xml:space="preserve">Sashi Devi </t>
  </si>
  <si>
    <t>Vimla Nigam</t>
  </si>
  <si>
    <t>Marg Shri</t>
  </si>
  <si>
    <t xml:space="preserve">Shakunlata </t>
  </si>
  <si>
    <t>Manj</t>
  </si>
  <si>
    <t>Kamlesh Rajender Singh</t>
  </si>
  <si>
    <t>Sunita Prem Chand</t>
  </si>
  <si>
    <t>Sumitra Dhamendra</t>
  </si>
  <si>
    <t xml:space="preserve">Shri Rajrani </t>
  </si>
  <si>
    <t>Rajdulari</t>
  </si>
  <si>
    <t>Sudharani Verma</t>
  </si>
  <si>
    <t>Rukmani Jaswant</t>
  </si>
  <si>
    <t>Usmana</t>
  </si>
  <si>
    <t>Khairoon Nisha</t>
  </si>
  <si>
    <t>Bhudei</t>
  </si>
  <si>
    <t>Beyant Kaur</t>
  </si>
  <si>
    <t>Panmeshri  Devi</t>
  </si>
  <si>
    <t>Paravin Begam</t>
  </si>
  <si>
    <t>Neera Devi</t>
  </si>
  <si>
    <t>Bimalo Devi</t>
  </si>
  <si>
    <t xml:space="preserve">Nitu </t>
  </si>
  <si>
    <t>Firdosh</t>
  </si>
  <si>
    <t>Tasleem Begam Aslam</t>
  </si>
  <si>
    <t>Sahida Jahid</t>
  </si>
  <si>
    <t>Gurimit Kaur</t>
  </si>
  <si>
    <t xml:space="preserve">Rakhi Talwar </t>
  </si>
  <si>
    <t xml:space="preserve">Jeewan Jyoti </t>
  </si>
  <si>
    <t>Firoja Begum</t>
  </si>
  <si>
    <t xml:space="preserve">Mahuhar Shri </t>
  </si>
  <si>
    <t>Phoolna Devi</t>
  </si>
  <si>
    <t>Dilanumabegam</t>
  </si>
  <si>
    <t>Anisa Fatma</t>
  </si>
  <si>
    <t xml:space="preserve">Jasvinder Kaur </t>
  </si>
  <si>
    <t xml:space="preserve">Neema Sharma </t>
  </si>
  <si>
    <t>Som Vati</t>
  </si>
  <si>
    <t>Shahajanha</t>
  </si>
  <si>
    <t>Shahanavaj</t>
  </si>
  <si>
    <t>Sabra Beo</t>
  </si>
  <si>
    <t>Salama Begam Yashin Madu Yunus</t>
  </si>
  <si>
    <t>Sukhbhir Kaur</t>
  </si>
  <si>
    <t xml:space="preserve">Chander Kala </t>
  </si>
  <si>
    <t>Pawandeep Kaur</t>
  </si>
  <si>
    <t xml:space="preserve">Sarla </t>
  </si>
  <si>
    <t>Yamawati</t>
  </si>
  <si>
    <t>Roobina</t>
  </si>
  <si>
    <t>Shrimati Indra</t>
  </si>
  <si>
    <t>Alkadevi</t>
  </si>
  <si>
    <t>Soniya Kardam</t>
  </si>
  <si>
    <t>Shakuntala Harvir</t>
  </si>
  <si>
    <t xml:space="preserve">Karni </t>
  </si>
  <si>
    <t>Samanti Devi</t>
  </si>
  <si>
    <t>Tundo</t>
  </si>
  <si>
    <t>Lajabanti</t>
  </si>
  <si>
    <t>Ratan Dei</t>
  </si>
  <si>
    <t>Ganga Dei</t>
  </si>
  <si>
    <t>Priti Sharma</t>
  </si>
  <si>
    <t>Sandhya Chakrawarti</t>
  </si>
  <si>
    <t xml:space="preserve">Gyan Wati Horam </t>
  </si>
  <si>
    <t>Kala Wati</t>
  </si>
  <si>
    <t>Raj Laxmi</t>
  </si>
  <si>
    <t>Husana Begam</t>
  </si>
  <si>
    <t>Vilkis</t>
  </si>
  <si>
    <t>Husain Bano</t>
  </si>
  <si>
    <t>Shakila Shakila</t>
  </si>
  <si>
    <t>Ranee Devi</t>
  </si>
  <si>
    <t xml:space="preserve">Bevi </t>
  </si>
  <si>
    <t xml:space="preserve">Palakarani </t>
  </si>
  <si>
    <t xml:space="preserve">Mam Kaur </t>
  </si>
  <si>
    <t>Gosiya Bano</t>
  </si>
  <si>
    <t xml:space="preserve">Khatija </t>
  </si>
  <si>
    <t xml:space="preserve">Rameswari </t>
  </si>
  <si>
    <t xml:space="preserve">Vaseeran Begam </t>
  </si>
  <si>
    <t>Ppem Devi</t>
  </si>
  <si>
    <t>Sabrin Jahan</t>
  </si>
  <si>
    <t>Afsari Shahid</t>
  </si>
  <si>
    <t>Murti  Devi</t>
  </si>
  <si>
    <t>Poonam Kumari</t>
  </si>
  <si>
    <t xml:space="preserve">Sarabjeet Kaur </t>
  </si>
  <si>
    <t xml:space="preserve">Phool </t>
  </si>
  <si>
    <t>Shamim Begam</t>
  </si>
  <si>
    <t>Shbnam</t>
  </si>
  <si>
    <t>Indra Varsha</t>
  </si>
  <si>
    <t>Ganga Wati</t>
  </si>
  <si>
    <t>Geeta Adesh</t>
  </si>
  <si>
    <t>Kanti Brajpal</t>
  </si>
  <si>
    <t>Enna Yadav</t>
  </si>
  <si>
    <t xml:space="preserve">Lila Devi </t>
  </si>
  <si>
    <t>Rahamat</t>
  </si>
  <si>
    <t>Sayara Banu</t>
  </si>
  <si>
    <t>Leelawati Devi</t>
  </si>
  <si>
    <t>Suva Bhomji</t>
  </si>
  <si>
    <t>Naini Devi Sukh Ram Mangi</t>
  </si>
  <si>
    <t xml:space="preserve">Sahida Begum </t>
  </si>
  <si>
    <t xml:space="preserve">Savila </t>
  </si>
  <si>
    <t>Rijavan Fatama</t>
  </si>
  <si>
    <t>Noor Jahan Abran Md Tahir</t>
  </si>
  <si>
    <t>Parashit</t>
  </si>
  <si>
    <t>Shindi</t>
  </si>
  <si>
    <t>Jiwa Devi</t>
  </si>
  <si>
    <t xml:space="preserve">Rajeshvari </t>
  </si>
  <si>
    <t>Mukesh Wati</t>
  </si>
  <si>
    <t>Savita Mukash</t>
  </si>
  <si>
    <t>Renu Naruka</t>
  </si>
  <si>
    <t>Nasra Begum</t>
  </si>
  <si>
    <t>Masuda Begam</t>
  </si>
  <si>
    <t>Kamrjahan</t>
  </si>
  <si>
    <t>Ruksana Begam</t>
  </si>
  <si>
    <t>Sharamishtha</t>
  </si>
  <si>
    <t xml:space="preserve">Arti Yaday </t>
  </si>
  <si>
    <t xml:space="preserve">Qamar Jahan </t>
  </si>
  <si>
    <t>Nirmala Devi Soni</t>
  </si>
  <si>
    <t>Khushnoor</t>
  </si>
  <si>
    <t>Nafeesha</t>
  </si>
  <si>
    <t>Rinki Praveen</t>
  </si>
  <si>
    <t>Sanam</t>
  </si>
  <si>
    <t>Chandra Kanta Bai</t>
  </si>
  <si>
    <t>Haseena Kmatoon</t>
  </si>
  <si>
    <t>Gulasheeda</t>
  </si>
  <si>
    <t xml:space="preserve">Seeta Devi </t>
  </si>
  <si>
    <t>Yashmeen</t>
  </si>
  <si>
    <t xml:space="preserve">Shayam Kaur </t>
  </si>
  <si>
    <t>Rajmata Devi</t>
  </si>
  <si>
    <t>Rajn Shri</t>
  </si>
  <si>
    <t>Akhari</t>
  </si>
  <si>
    <t>Mamina</t>
  </si>
  <si>
    <t>Vijayi</t>
  </si>
  <si>
    <t>Satyavati Devi</t>
  </si>
  <si>
    <t>Madina Begum</t>
  </si>
  <si>
    <t>Gulshan Ansari</t>
  </si>
  <si>
    <t>Indaravati</t>
  </si>
  <si>
    <t>Babeeta Devi</t>
  </si>
  <si>
    <t>Mehrun Nisha</t>
  </si>
  <si>
    <t xml:space="preserve">Geeta Perma </t>
  </si>
  <si>
    <t>Archana Singh</t>
  </si>
  <si>
    <t>Dimple Rani</t>
  </si>
  <si>
    <t>Raniya</t>
  </si>
  <si>
    <t>Sabeeta</t>
  </si>
  <si>
    <t>Barkha Trishyl</t>
  </si>
  <si>
    <t xml:space="preserve">Sher Bano </t>
  </si>
  <si>
    <t>Akila Begum</t>
  </si>
  <si>
    <t xml:space="preserve">Shamsheeda </t>
  </si>
  <si>
    <t>Farida Begam</t>
  </si>
  <si>
    <t>Gogo Devi</t>
  </si>
  <si>
    <t xml:space="preserve">Aadi Lakshmi </t>
  </si>
  <si>
    <t>Phuli Devi</t>
  </si>
  <si>
    <t>Shabari</t>
  </si>
  <si>
    <t xml:space="preserve">Tara Rajora </t>
  </si>
  <si>
    <t>Masreen Jahan Ansari</t>
  </si>
  <si>
    <t>Iram Praveen</t>
  </si>
  <si>
    <t>Aayasha</t>
  </si>
  <si>
    <t>Shyra</t>
  </si>
  <si>
    <t xml:space="preserve">Sumita </t>
  </si>
  <si>
    <t xml:space="preserve">Birwati </t>
  </si>
  <si>
    <t xml:space="preserve">Ganga Chauhan </t>
  </si>
  <si>
    <t>Antosh Kukharaj</t>
  </si>
  <si>
    <t>Gonindi</t>
  </si>
  <si>
    <t>Mukesh Rani</t>
  </si>
  <si>
    <t>Asagari</t>
  </si>
  <si>
    <t>Mansaroor</t>
  </si>
  <si>
    <t>Lalta Bai</t>
  </si>
  <si>
    <t>Prachi</t>
  </si>
  <si>
    <t xml:space="preserve">Sawitri Devi </t>
  </si>
  <si>
    <t>Kherunanisha</t>
  </si>
  <si>
    <t>Amanjoos</t>
  </si>
  <si>
    <t xml:space="preserve">Kherunisha </t>
  </si>
  <si>
    <t>Sukhvinder</t>
  </si>
  <si>
    <t>Sakira Jahan</t>
  </si>
  <si>
    <t>Saroj Varma</t>
  </si>
  <si>
    <t>Sampati</t>
  </si>
  <si>
    <t>Kallo Khatoon</t>
  </si>
  <si>
    <t>Dharam Vati</t>
  </si>
  <si>
    <t>Lachchhi</t>
  </si>
  <si>
    <t xml:space="preserve">Praveen </t>
  </si>
  <si>
    <t>Saeesta Praveen</t>
  </si>
  <si>
    <t>Chaman Bano</t>
  </si>
  <si>
    <t>Ramesh Rani</t>
  </si>
  <si>
    <t>Leela Wati</t>
  </si>
  <si>
    <t>Maju</t>
  </si>
  <si>
    <t xml:space="preserve">Neetu Kapoor </t>
  </si>
  <si>
    <t xml:space="preserve">Neeru  Rani </t>
  </si>
  <si>
    <t>Nahima</t>
  </si>
  <si>
    <t>Kaniza</t>
  </si>
  <si>
    <t>Kirandeep Kaur Gurcharn Singh</t>
  </si>
  <si>
    <t>Billi</t>
  </si>
  <si>
    <t>Bansati Devi</t>
  </si>
  <si>
    <t>Manji Kaur</t>
  </si>
  <si>
    <t>Palani Ammal</t>
  </si>
  <si>
    <t>Najara Begam</t>
  </si>
  <si>
    <t>Shakshi</t>
  </si>
  <si>
    <t>Hira Dei</t>
  </si>
  <si>
    <t>Rina Vishal</t>
  </si>
  <si>
    <t>Nitu Rani</t>
  </si>
  <si>
    <t>Sabana Bagam</t>
  </si>
  <si>
    <t>Sawarna Rani</t>
  </si>
  <si>
    <t xml:space="preserve">Saroj Rani </t>
  </si>
  <si>
    <t>Kamalarani</t>
  </si>
  <si>
    <t>Dharshani Devi</t>
  </si>
  <si>
    <t>Gajala Begam</t>
  </si>
  <si>
    <t>Debo</t>
  </si>
  <si>
    <t xml:space="preserve">Jagjit Kaur </t>
  </si>
  <si>
    <t xml:space="preserve">Lakhwinder </t>
  </si>
  <si>
    <t>Farida Bee Rajad Rasheed</t>
  </si>
  <si>
    <t>Raksha Rani</t>
  </si>
  <si>
    <t xml:space="preserve">Roma </t>
  </si>
  <si>
    <t xml:space="preserve">Anuradha </t>
  </si>
  <si>
    <t>Shashi Rani</t>
  </si>
  <si>
    <t>Nitesh Kumari</t>
  </si>
  <si>
    <t>Lakhbir Kaur</t>
  </si>
  <si>
    <t xml:space="preserve">Anu </t>
  </si>
  <si>
    <t>Barisa</t>
  </si>
  <si>
    <t xml:space="preserve">Phoolmati </t>
  </si>
  <si>
    <t>Angoori Madan Lal</t>
  </si>
  <si>
    <t>Kamlesh Kaur</t>
  </si>
  <si>
    <t>Subandhi Devi</t>
  </si>
  <si>
    <t>Pilla Rani</t>
  </si>
  <si>
    <t xml:space="preserve">Najiya </t>
  </si>
  <si>
    <t>Krishna Kaur</t>
  </si>
  <si>
    <t>Shabnam Bi Abdul Vahab</t>
  </si>
  <si>
    <t>Akila Bi Mansuri</t>
  </si>
  <si>
    <t>Nirmala Devi Luhar</t>
  </si>
  <si>
    <t>Juli Devi</t>
  </si>
  <si>
    <t>Neelam Ran</t>
  </si>
  <si>
    <t>Gurdeep Devi</t>
  </si>
  <si>
    <t>Shaziya</t>
  </si>
  <si>
    <t>Kashmiro Devi</t>
  </si>
  <si>
    <t>Paravin Banu</t>
  </si>
  <si>
    <t xml:space="preserve">Kaushalya </t>
  </si>
  <si>
    <t>Deepanjali</t>
  </si>
  <si>
    <t>Dayavantee Arya</t>
  </si>
  <si>
    <t>Suneeta Baee</t>
  </si>
  <si>
    <t>Vishnu</t>
  </si>
  <si>
    <t>Sharika</t>
  </si>
  <si>
    <t>Praramjit</t>
  </si>
  <si>
    <t>Jansvir</t>
  </si>
  <si>
    <t>Maduvala Sharma</t>
  </si>
  <si>
    <t>Angrejo Devi</t>
  </si>
  <si>
    <t>Rasanim Paravin</t>
  </si>
  <si>
    <t xml:space="preserve">Bateri </t>
  </si>
  <si>
    <t xml:space="preserve">Vinita </t>
  </si>
  <si>
    <t xml:space="preserve">Manjoo Devi </t>
  </si>
  <si>
    <t>Chadni</t>
  </si>
  <si>
    <t>Mahindro Kaur</t>
  </si>
  <si>
    <t>Pramila Devi</t>
  </si>
  <si>
    <t>Jubaid Bamo</t>
  </si>
  <si>
    <t>Ramroshani</t>
  </si>
  <si>
    <t>Saurajavati</t>
  </si>
  <si>
    <t>Sangaeetha Rani</t>
  </si>
  <si>
    <t>Sihranjeet Kaur</t>
  </si>
  <si>
    <t>Charajeet Kaur</t>
  </si>
  <si>
    <t>Balveer Kaur</t>
  </si>
  <si>
    <t>Shariphan</t>
  </si>
  <si>
    <t>Rekha Vaishnav</t>
  </si>
  <si>
    <t>Farida Banu</t>
  </si>
  <si>
    <t>Shanaj Begum</t>
  </si>
  <si>
    <t>Jarina Banu</t>
  </si>
  <si>
    <t>Durgawati Devi</t>
  </si>
  <si>
    <t>Kulvir Kaur</t>
  </si>
  <si>
    <t>Soni Singh</t>
  </si>
  <si>
    <t>Anshul Rajoriya</t>
  </si>
  <si>
    <t>Debo Devi</t>
  </si>
  <si>
    <t>Sarasvati Devi</t>
  </si>
  <si>
    <t>Gurdevi</t>
  </si>
  <si>
    <t>Raj Arani</t>
  </si>
  <si>
    <t>Sroti Devi</t>
  </si>
  <si>
    <t>Satinder Kaur</t>
  </si>
  <si>
    <t>Bothi Devi</t>
  </si>
  <si>
    <t>Seema Gupta</t>
  </si>
  <si>
    <t xml:space="preserve">Neena </t>
  </si>
  <si>
    <t>Dhanmati</t>
  </si>
  <si>
    <t>Bimlesh Panchal</t>
  </si>
  <si>
    <t>Rupa  Rani</t>
  </si>
  <si>
    <t>Parmod Rani</t>
  </si>
  <si>
    <t>Barkat Banu</t>
  </si>
  <si>
    <t>Simran Jeet Kaur</t>
  </si>
  <si>
    <t>Prmajeet Kaur</t>
  </si>
  <si>
    <t>Nimo Devi</t>
  </si>
  <si>
    <t xml:space="preserve">Reena Kumari </t>
  </si>
  <si>
    <t>Laxmi Verma</t>
  </si>
  <si>
    <t xml:space="preserve">Sunaina </t>
  </si>
  <si>
    <t>Seraj Bi</t>
  </si>
  <si>
    <t>Reetu Devi</t>
  </si>
  <si>
    <t>Jyoti Kaushal</t>
  </si>
  <si>
    <t>Poomam</t>
  </si>
  <si>
    <t>Kanta Billa Ronki Ram</t>
  </si>
  <si>
    <t>Kamles Rani</t>
  </si>
  <si>
    <t>Asgari Bano</t>
  </si>
  <si>
    <t>Maryam</t>
  </si>
  <si>
    <t>Santosh  Rani</t>
  </si>
  <si>
    <t xml:space="preserve">Najma </t>
  </si>
  <si>
    <t>Sarvesh Devi Virendra Singh</t>
  </si>
  <si>
    <t>Nisha Saini</t>
  </si>
  <si>
    <t>Meera Kanwar</t>
  </si>
  <si>
    <t>Nichhatar Kaur Jasbeer Singh</t>
  </si>
  <si>
    <t>Khush Nasib</t>
  </si>
  <si>
    <t>Bhajan Kaur</t>
  </si>
  <si>
    <t>Nazia Begam</t>
  </si>
  <si>
    <t>Charan Jeet Kaur</t>
  </si>
  <si>
    <t>Preeti Bai</t>
  </si>
  <si>
    <t>Amresh Rani</t>
  </si>
  <si>
    <t xml:space="preserve">Pritam Kaur </t>
  </si>
  <si>
    <t>Perbha Devi</t>
  </si>
  <si>
    <t>Harpeet Kaur</t>
  </si>
  <si>
    <t xml:space="preserve">Laichi Devi </t>
  </si>
  <si>
    <t>Sabnur</t>
  </si>
  <si>
    <t>Naima Khatun</t>
  </si>
  <si>
    <t>Seema Baghel</t>
  </si>
  <si>
    <t>Jameela Rookhasar</t>
  </si>
  <si>
    <t>Jasleem Bee</t>
  </si>
  <si>
    <t>Harvider Kaur</t>
  </si>
  <si>
    <t>Guddo Ajad Ajim</t>
  </si>
  <si>
    <t>Mumataj Bi Altafhisan Kamar Ali</t>
  </si>
  <si>
    <t>Zarina Ushan Babu Rauf Shekh</t>
  </si>
  <si>
    <t>Parveen Kumar</t>
  </si>
  <si>
    <t xml:space="preserve">Savita Yadav </t>
  </si>
  <si>
    <t xml:space="preserve">Baljeet </t>
  </si>
  <si>
    <t>Satnam Kaur</t>
  </si>
  <si>
    <t>Paramnjit Kaur</t>
  </si>
  <si>
    <t>Baviyan</t>
  </si>
  <si>
    <t>Maya Bai Makwana</t>
  </si>
  <si>
    <t>Jasmit Kaur</t>
  </si>
  <si>
    <t>Shreemati Shakeela Bee</t>
  </si>
  <si>
    <t>Kamlesh Soni</t>
  </si>
  <si>
    <t>Raj Ni</t>
  </si>
  <si>
    <t>Meenu Jha</t>
  </si>
  <si>
    <t>Banto Rani</t>
  </si>
  <si>
    <t xml:space="preserve">Mulkeet Devi </t>
  </si>
  <si>
    <t>Savareen</t>
  </si>
  <si>
    <t>Maharunisa</t>
  </si>
  <si>
    <t xml:space="preserve">Ruby </t>
  </si>
  <si>
    <t>Jagjit Kaur</t>
  </si>
  <si>
    <t xml:space="preserve">Farida Bai </t>
  </si>
  <si>
    <t>Pushpa Dhyani</t>
  </si>
  <si>
    <t>Sakma Khan</t>
  </si>
  <si>
    <t>Pista</t>
  </si>
  <si>
    <t>Jasleem Kaur</t>
  </si>
  <si>
    <t>Anita Krishan Chand Anil Kumar</t>
  </si>
  <si>
    <t>Reema</t>
  </si>
  <si>
    <t>Rani Sharma</t>
  </si>
  <si>
    <t>Sanjana</t>
  </si>
  <si>
    <t>Nilophar</t>
  </si>
  <si>
    <t>Meena Bee</t>
  </si>
  <si>
    <t>Nikki</t>
  </si>
  <si>
    <t>Parninder Kaur</t>
  </si>
  <si>
    <t>Anisa Rajuddin Dalele</t>
  </si>
  <si>
    <t>Goyatri</t>
  </si>
  <si>
    <t>Parmesh Waeri</t>
  </si>
  <si>
    <t>Deepo Rani</t>
  </si>
  <si>
    <t>Aasmi</t>
  </si>
  <si>
    <t>Tejinder Kaor</t>
  </si>
  <si>
    <t>Kalawati Devi</t>
  </si>
  <si>
    <t>Rekha Dutta</t>
  </si>
  <si>
    <t xml:space="preserve">Poonam Rani </t>
  </si>
  <si>
    <t>Reetu Rani</t>
  </si>
  <si>
    <t>Ruchi Shrma</t>
  </si>
  <si>
    <t>Gulab Jahara</t>
  </si>
  <si>
    <t>Bagwati</t>
  </si>
  <si>
    <t>Najrenn</t>
  </si>
  <si>
    <t>Kalyani</t>
  </si>
  <si>
    <t>Charanjit Kaor</t>
  </si>
  <si>
    <t xml:space="preserve">Ramandeep  Kaur </t>
  </si>
  <si>
    <t>Sayira Khatun</t>
  </si>
  <si>
    <t>Tasha Beeru</t>
  </si>
  <si>
    <t>Swarn  Devi</t>
  </si>
  <si>
    <t>Sandeep Rani</t>
  </si>
  <si>
    <t>Bandna</t>
  </si>
  <si>
    <t>Mango Devi</t>
  </si>
  <si>
    <t xml:space="preserve">Kamalkatesh </t>
  </si>
  <si>
    <t>Chinder Kour</t>
  </si>
  <si>
    <t>Madhu Manehar</t>
  </si>
  <si>
    <t>Namina</t>
  </si>
  <si>
    <t>Zubeda Begam</t>
  </si>
  <si>
    <t>Paramjit Ashok Kumar</t>
  </si>
  <si>
    <t>Jaswinder Kaur Mahesh Kumar</t>
  </si>
  <si>
    <t>Mona Sharma</t>
  </si>
  <si>
    <t>Shakuntala Devi Ajay Singh</t>
  </si>
  <si>
    <t>Ahilya Devi</t>
  </si>
  <si>
    <t xml:space="preserve">Simran </t>
  </si>
  <si>
    <t>Parveena Kaur</t>
  </si>
  <si>
    <t>Arjinder Kaur</t>
  </si>
  <si>
    <t>Vimlesh Rani</t>
  </si>
  <si>
    <t xml:space="preserve">Renu Devi </t>
  </si>
  <si>
    <t>Karishana</t>
  </si>
  <si>
    <t>Sharmila Devi</t>
  </si>
  <si>
    <t>Shweta</t>
  </si>
  <si>
    <t>Premvati Chauhan</t>
  </si>
  <si>
    <t>Durga Wat</t>
  </si>
  <si>
    <t>Dimple</t>
  </si>
  <si>
    <t>Sawarana Devi</t>
  </si>
  <si>
    <t>Sasvati</t>
  </si>
  <si>
    <t>Sita Rami</t>
  </si>
  <si>
    <t>Punit Pal Kaur</t>
  </si>
  <si>
    <t>Jatinder Kaur</t>
  </si>
  <si>
    <t>Lakshmi  Bai Dangare</t>
  </si>
  <si>
    <t>Anu Bala</t>
  </si>
  <si>
    <t>Pawan Kumar</t>
  </si>
  <si>
    <t xml:space="preserve">Husan </t>
  </si>
  <si>
    <t xml:space="preserve">Ruksar </t>
  </si>
  <si>
    <t>Birjesh</t>
  </si>
  <si>
    <t xml:space="preserve">Jubeda </t>
  </si>
  <si>
    <t>Akbari Begum</t>
  </si>
  <si>
    <t>Sarvari Malik</t>
  </si>
  <si>
    <t>Manda Kini</t>
  </si>
  <si>
    <t>Norati Banjara</t>
  </si>
  <si>
    <t>Maya Gavariya</t>
  </si>
  <si>
    <t>Chandni Rao</t>
  </si>
  <si>
    <t>Saeen</t>
  </si>
  <si>
    <t>Raphikan</t>
  </si>
  <si>
    <t>Retaa Davi</t>
  </si>
  <si>
    <t>Baljinde</t>
  </si>
  <si>
    <t>Mahmooda</t>
  </si>
  <si>
    <t xml:space="preserve">Samar Jahan </t>
  </si>
  <si>
    <t>Seena Devi</t>
  </si>
  <si>
    <t>Afroja Banu</t>
  </si>
  <si>
    <t>Sahina Banu Pathan</t>
  </si>
  <si>
    <t>Lachho Devi</t>
  </si>
  <si>
    <t xml:space="preserve"> Harindera Kaur</t>
  </si>
  <si>
    <t>Nathiya</t>
  </si>
  <si>
    <t>Rani Khatoon</t>
  </si>
  <si>
    <t xml:space="preserve">Poorn Devi </t>
  </si>
  <si>
    <t>Ribka</t>
  </si>
  <si>
    <t xml:space="preserve">Smina </t>
  </si>
  <si>
    <t>Salochana Devi</t>
  </si>
  <si>
    <t xml:space="preserve">Minakashi </t>
  </si>
  <si>
    <t>Simer Jeet</t>
  </si>
  <si>
    <t>Mehar</t>
  </si>
  <si>
    <t>Veena Singh</t>
  </si>
  <si>
    <t>Deppe Devi</t>
  </si>
  <si>
    <t xml:space="preserve">Rupinder Sethi </t>
  </si>
  <si>
    <t>Mamya</t>
  </si>
  <si>
    <t>Mina Asanda Nenani</t>
  </si>
  <si>
    <t>Dharmjit Kaur</t>
  </si>
  <si>
    <t>Trivani</t>
  </si>
  <si>
    <t>Manpreet Kaur Sharma</t>
  </si>
  <si>
    <t>Darshan Kair</t>
  </si>
  <si>
    <t>Usna</t>
  </si>
  <si>
    <t xml:space="preserve">Chandra </t>
  </si>
  <si>
    <t>Ruksar Mohd</t>
  </si>
  <si>
    <t>Hema Walih</t>
  </si>
  <si>
    <t xml:space="preserve">Sukhbir Kaur </t>
  </si>
  <si>
    <t xml:space="preserve">Ramaveri </t>
  </si>
  <si>
    <t>Charansit Kaur</t>
  </si>
  <si>
    <t>Sayyara</t>
  </si>
  <si>
    <t>Muvina Begam</t>
  </si>
  <si>
    <t>Faiman</t>
  </si>
  <si>
    <t>Kuljit Kaur</t>
  </si>
  <si>
    <t>Kusum Saini</t>
  </si>
  <si>
    <t>Rooksar</t>
  </si>
  <si>
    <t>Kamar Jaho</t>
  </si>
  <si>
    <t>Shahjad Bi</t>
  </si>
  <si>
    <t>Rookhsar</t>
  </si>
  <si>
    <t>Njma</t>
  </si>
  <si>
    <t>Fulmaji</t>
  </si>
  <si>
    <t>Shahana Anjum</t>
  </si>
  <si>
    <t>Sumn Devi</t>
  </si>
  <si>
    <t>Ramkanya Baret</t>
  </si>
  <si>
    <t>Tampati</t>
  </si>
  <si>
    <t>Lada Devi</t>
  </si>
  <si>
    <t xml:space="preserve">Usha Wanti </t>
  </si>
  <si>
    <t>Samarin</t>
  </si>
  <si>
    <t>Kherunisha</t>
  </si>
  <si>
    <t xml:space="preserve">Kalvati </t>
  </si>
  <si>
    <t xml:space="preserve">Geeta Makhija </t>
  </si>
  <si>
    <t>Jasleen</t>
  </si>
  <si>
    <t>Sangita Sen</t>
  </si>
  <si>
    <t xml:space="preserve">Meenakshi </t>
  </si>
  <si>
    <t>Mina Panvar</t>
  </si>
  <si>
    <t>Chinta</t>
  </si>
  <si>
    <t>Suresho Devi</t>
  </si>
  <si>
    <t>Mina Kuamri</t>
  </si>
  <si>
    <t>Klea Devi</t>
  </si>
  <si>
    <t xml:space="preserve">Sandip Kaur </t>
  </si>
  <si>
    <t>Mohi Devi</t>
  </si>
  <si>
    <t>Sukhvinder Kaur Jasvir Singh</t>
  </si>
  <si>
    <t>Nuresha</t>
  </si>
  <si>
    <t>Shayda Begum</t>
  </si>
  <si>
    <t>Sushila Pal</t>
  </si>
  <si>
    <t>Mahadevi</t>
  </si>
  <si>
    <t>Minakumari</t>
  </si>
  <si>
    <t>Shallu Bala</t>
  </si>
  <si>
    <t>Sharphan</t>
  </si>
  <si>
    <t xml:space="preserve">Giraja </t>
  </si>
  <si>
    <t>Sayma Begam</t>
  </si>
  <si>
    <t>Karatari</t>
  </si>
  <si>
    <t xml:space="preserve">Bimla  Rani </t>
  </si>
  <si>
    <t>Chaya</t>
  </si>
  <si>
    <t xml:space="preserve">Parvesh </t>
  </si>
  <si>
    <t>Gurdeep Kaur Mamohan Singh</t>
  </si>
  <si>
    <t>Paramjit Kaur Chani Kal Singh</t>
  </si>
  <si>
    <t>Manjit Kaur Sajan Singh</t>
  </si>
  <si>
    <t>Namvati Devi</t>
  </si>
  <si>
    <t>Harbhajan</t>
  </si>
  <si>
    <t>Dolat</t>
  </si>
  <si>
    <t>Jyoti Varma Sandeep Kumar</t>
  </si>
  <si>
    <t>Chano Devi</t>
  </si>
  <si>
    <t>Ishmi</t>
  </si>
  <si>
    <t>Madhu Minak</t>
  </si>
  <si>
    <t>Amana Banu</t>
  </si>
  <si>
    <t>Babita Arora</t>
  </si>
  <si>
    <t xml:space="preserve">Asiya </t>
  </si>
  <si>
    <t>Aalo</t>
  </si>
  <si>
    <t>Bhura</t>
  </si>
  <si>
    <t>Raj Keli</t>
  </si>
  <si>
    <t>Simran Kaur Balvinder</t>
  </si>
  <si>
    <t>Rumani Devi</t>
  </si>
  <si>
    <t xml:space="preserve">Sushma Rani </t>
  </si>
  <si>
    <t>Rekha Rani Vicky Kumar</t>
  </si>
  <si>
    <t xml:space="preserve">Poonam Shekh </t>
  </si>
  <si>
    <t xml:space="preserve">Gursharan Kaur </t>
  </si>
  <si>
    <t>Putul Kumari</t>
  </si>
  <si>
    <t>Anita Yadav</t>
  </si>
  <si>
    <t>Rakhi Yadav</t>
  </si>
  <si>
    <t>Bina Kumari</t>
  </si>
  <si>
    <t xml:space="preserve">Ramvati Devi </t>
  </si>
  <si>
    <t>Suinder Kaur</t>
  </si>
  <si>
    <t>Tina Rani</t>
  </si>
  <si>
    <t>Kuldeep Singh</t>
  </si>
  <si>
    <t>Guramita Kaur</t>
  </si>
  <si>
    <t xml:space="preserve">Khurshida Khatun </t>
  </si>
  <si>
    <t>Sahin</t>
  </si>
  <si>
    <t>Santhosh Kanwar</t>
  </si>
  <si>
    <t xml:space="preserve">Beena Devi </t>
  </si>
  <si>
    <t>Rpshni Devi</t>
  </si>
  <si>
    <t xml:space="preserve">Jagbiri </t>
  </si>
  <si>
    <t>Saroj Sain</t>
  </si>
  <si>
    <t>Gul Bahari</t>
  </si>
  <si>
    <t>Jaspal  Kaur</t>
  </si>
  <si>
    <t>Satwant Kaur</t>
  </si>
  <si>
    <t>Sakeeka</t>
  </si>
  <si>
    <t>Swarnjit Kaur</t>
  </si>
  <si>
    <t xml:space="preserve">Rachma </t>
  </si>
  <si>
    <t>Laksmi Devi</t>
  </si>
  <si>
    <t>Kalsum Begam</t>
  </si>
  <si>
    <t>Farh Jeba</t>
  </si>
  <si>
    <t>Hema Joshi</t>
  </si>
  <si>
    <t>Anita Sivach</t>
  </si>
  <si>
    <t>Monika Rani</t>
  </si>
  <si>
    <t>Salochhna Devi</t>
  </si>
  <si>
    <t>Anamata</t>
  </si>
  <si>
    <t>Sanjida Khatun</t>
  </si>
  <si>
    <t>Nihal Kanwar</t>
  </si>
  <si>
    <t>Meena Chouhan</t>
  </si>
  <si>
    <t>Ganesh Kanwar</t>
  </si>
  <si>
    <t>Satya Rani</t>
  </si>
  <si>
    <t>Satia Devi</t>
  </si>
  <si>
    <t>Sarita Rani</t>
  </si>
  <si>
    <t>Aashiya</t>
  </si>
  <si>
    <t xml:space="preserve">Paravin Begam </t>
  </si>
  <si>
    <t>Virbala</t>
  </si>
  <si>
    <t xml:space="preserve">Shobha Rani </t>
  </si>
  <si>
    <t>Hussan Ara</t>
  </si>
  <si>
    <t xml:space="preserve">Shashi Awasthi </t>
  </si>
  <si>
    <t>Nishakour</t>
  </si>
  <si>
    <t>Bawali</t>
  </si>
  <si>
    <t>Asha Dubey</t>
  </si>
  <si>
    <t>Davinder</t>
  </si>
  <si>
    <t xml:space="preserve">Sahida Khatun </t>
  </si>
  <si>
    <t>Virvati Devi</t>
  </si>
  <si>
    <t>Salochna Devi</t>
  </si>
  <si>
    <t>Anita Sarma</t>
  </si>
  <si>
    <t>Kulbeer Kaur</t>
  </si>
  <si>
    <t>Ram Saki</t>
  </si>
  <si>
    <t>Nasroon Nisha</t>
  </si>
  <si>
    <t>Tahira Begam</t>
  </si>
  <si>
    <t>Apharoj</t>
  </si>
  <si>
    <t>Pooja Verma</t>
  </si>
  <si>
    <t>Sharanjit Kaur Darshan Lal Jagtar Singh</t>
  </si>
  <si>
    <t>Mehaunis</t>
  </si>
  <si>
    <t>Praamjit Kaur</t>
  </si>
  <si>
    <t>Shukla</t>
  </si>
  <si>
    <t>Jahara</t>
  </si>
  <si>
    <t>Shamsher Kaur</t>
  </si>
  <si>
    <t>Jagdeep Kaur</t>
  </si>
  <si>
    <t xml:space="preserve">Reena Rani </t>
  </si>
  <si>
    <t>Kusam Rani</t>
  </si>
  <si>
    <t>Tejinder  Kaur</t>
  </si>
  <si>
    <t>Madhu Rani</t>
  </si>
  <si>
    <t>Sapna Bhojwani</t>
  </si>
  <si>
    <t xml:space="preserve">Amarjeet Kaur </t>
  </si>
  <si>
    <t>Sajma Begam</t>
  </si>
  <si>
    <t>Sneha</t>
  </si>
  <si>
    <t xml:space="preserve">Monika Rohit Kumar </t>
  </si>
  <si>
    <t>Sheetal Kumari</t>
  </si>
  <si>
    <t>Mehraj Fatma</t>
  </si>
  <si>
    <t xml:space="preserve">Shayda </t>
  </si>
  <si>
    <t>Guudi</t>
  </si>
  <si>
    <t>Vidhya Dvevi</t>
  </si>
  <si>
    <t xml:space="preserve">Sam Sunna Begum </t>
  </si>
  <si>
    <t>Naseema Begum</t>
  </si>
  <si>
    <t>Bant Kaur</t>
  </si>
  <si>
    <t>Parvin Ban</t>
  </si>
  <si>
    <t>Shameem  Begum</t>
  </si>
  <si>
    <t xml:space="preserve">Tamanna </t>
  </si>
  <si>
    <t xml:space="preserve">Sushila Mali </t>
  </si>
  <si>
    <t xml:space="preserve">Gursharan Kour </t>
  </si>
  <si>
    <t>Saroj Abala</t>
  </si>
  <si>
    <t>Bhooroi Devi</t>
  </si>
  <si>
    <t>Avinash Kaur</t>
  </si>
  <si>
    <t>Sanjogita</t>
  </si>
  <si>
    <t>Beni Bai</t>
  </si>
  <si>
    <t>Latabai Bhilware</t>
  </si>
  <si>
    <t>Reshama Devi</t>
  </si>
  <si>
    <t>Israt Begam</t>
  </si>
  <si>
    <t>Ushadaevi</t>
  </si>
  <si>
    <t>Chanchal Verma</t>
  </si>
  <si>
    <t>Tina</t>
  </si>
  <si>
    <t xml:space="preserve">Mamta Kaur </t>
  </si>
  <si>
    <t xml:space="preserve">Balkisha </t>
  </si>
  <si>
    <t>Haseea</t>
  </si>
  <si>
    <t>Raji Rani</t>
  </si>
  <si>
    <t>Meelam</t>
  </si>
  <si>
    <t>Santlesh</t>
  </si>
  <si>
    <t>Sugarah Bai</t>
  </si>
  <si>
    <t>Muveen Begum</t>
  </si>
  <si>
    <t>Seema Parithan</t>
  </si>
  <si>
    <t>Santosh  Devi</t>
  </si>
  <si>
    <t>Balki Devi</t>
  </si>
  <si>
    <t xml:space="preserve">Sugra </t>
  </si>
  <si>
    <t>Lkamlesh Rani</t>
  </si>
  <si>
    <t>Gurpreet Aur</t>
  </si>
  <si>
    <t>Kirna Kumari</t>
  </si>
  <si>
    <t>Laxmi Kapoor</t>
  </si>
  <si>
    <t>Uironika</t>
  </si>
  <si>
    <t>Prabhawati Devi</t>
  </si>
  <si>
    <t>Sunita Rav</t>
  </si>
  <si>
    <t>Madhu Gancha</t>
  </si>
  <si>
    <t>Ena Bai Gancha</t>
  </si>
  <si>
    <t>Nagama Parvin</t>
  </si>
  <si>
    <t>Babby</t>
  </si>
  <si>
    <t>Sunita  Devi</t>
  </si>
  <si>
    <t xml:space="preserve">Aarti Devi </t>
  </si>
  <si>
    <t>Rajinmder Kaur</t>
  </si>
  <si>
    <t>Asamyeh</t>
  </si>
  <si>
    <t>Sabitri</t>
  </si>
  <si>
    <t xml:space="preserve"> Salima</t>
  </si>
  <si>
    <t>Bindia</t>
  </si>
  <si>
    <t>Mir Akhtar</t>
  </si>
  <si>
    <t>Romi Gupta</t>
  </si>
  <si>
    <t xml:space="preserve">Najamula Nisha </t>
  </si>
  <si>
    <t xml:space="preserve">Phoujiya </t>
  </si>
  <si>
    <t>Pravinder Kaur</t>
  </si>
  <si>
    <t xml:space="preserve">Nitu Lakhara </t>
  </si>
  <si>
    <t>Sudeesh</t>
  </si>
  <si>
    <t>Beena Rani Lwaniya</t>
  </si>
  <si>
    <t>Sarwari</t>
  </si>
  <si>
    <t>Shashi Bal</t>
  </si>
  <si>
    <t>Gurminder Kaur</t>
  </si>
  <si>
    <t>Musida Bagam</t>
  </si>
  <si>
    <t>Anny</t>
  </si>
  <si>
    <t>Parmahswari</t>
  </si>
  <si>
    <t>Kiran Deep</t>
  </si>
  <si>
    <t>Sona Kaur</t>
  </si>
  <si>
    <t>Seema Mishra</t>
  </si>
  <si>
    <t>Bhupinder  Kaur</t>
  </si>
  <si>
    <t>Meladevi</t>
  </si>
  <si>
    <t xml:space="preserve">Kaviran </t>
  </si>
  <si>
    <t>Naybo Devi</t>
  </si>
  <si>
    <t>Riki</t>
  </si>
  <si>
    <t>Naib Kaur</t>
  </si>
  <si>
    <t>Neelam Kumari</t>
  </si>
  <si>
    <t>Bena</t>
  </si>
  <si>
    <t>Kusum Rani</t>
  </si>
  <si>
    <t>Rajinder Kaur Pannu</t>
  </si>
  <si>
    <t xml:space="preserve">Alimun </t>
  </si>
  <si>
    <t>Neena Khanna</t>
  </si>
  <si>
    <t xml:space="preserve">Dhanpati </t>
  </si>
  <si>
    <t>Mindo</t>
  </si>
  <si>
    <t>Nargis Jahan</t>
  </si>
  <si>
    <t>Sehjaadi</t>
  </si>
  <si>
    <t>Komal Rani</t>
  </si>
  <si>
    <t>Harbinder Kaur</t>
  </si>
  <si>
    <t>Diljeet Kaur</t>
  </si>
  <si>
    <t>Laxmi Garg</t>
  </si>
  <si>
    <t>Parvari Devi</t>
  </si>
  <si>
    <t>Kusum Wati</t>
  </si>
  <si>
    <t>Prautm</t>
  </si>
  <si>
    <t>Saroj Singh Mahender Singh Ravinder Singh</t>
  </si>
  <si>
    <t xml:space="preserve">Mukesh </t>
  </si>
  <si>
    <t>Narvada</t>
  </si>
  <si>
    <t>Shitl Devi</t>
  </si>
  <si>
    <t>Harjinder</t>
  </si>
  <si>
    <t>Kajal Devi</t>
  </si>
  <si>
    <t>Savita Vijendra Kumar</t>
  </si>
  <si>
    <t>Maya Devi Ratan Pal</t>
  </si>
  <si>
    <t>Sukhpreet</t>
  </si>
  <si>
    <t xml:space="preserve">Harapyari </t>
  </si>
  <si>
    <t>Kailasho Saini</t>
  </si>
  <si>
    <t>Amrawati</t>
  </si>
  <si>
    <t xml:space="preserve">Mithalesh Uasvendra </t>
  </si>
  <si>
    <t xml:space="preserve">Nita </t>
  </si>
  <si>
    <t>Bhudevi</t>
  </si>
  <si>
    <t>Phool Bano</t>
  </si>
  <si>
    <t xml:space="preserve">Siva Devi </t>
  </si>
  <si>
    <t>Pappu</t>
  </si>
  <si>
    <t>Zareena</t>
  </si>
  <si>
    <t>Fahameeda</t>
  </si>
  <si>
    <t>Mishri Saini</t>
  </si>
  <si>
    <t>Zabana Anjum</t>
  </si>
  <si>
    <t xml:space="preserve">Satyawati Devi </t>
  </si>
  <si>
    <t>Munni Sharma</t>
  </si>
  <si>
    <t>Braham Vati</t>
  </si>
  <si>
    <t>Mamta Raghan</t>
  </si>
  <si>
    <t>Chhamiya Begam</t>
  </si>
  <si>
    <t>Om Devi</t>
  </si>
  <si>
    <t>Shahira</t>
  </si>
  <si>
    <t>Krishana Rani</t>
  </si>
  <si>
    <t xml:space="preserve">Bhagoti </t>
  </si>
  <si>
    <t>Raheela</t>
  </si>
  <si>
    <t>Shilvati</t>
  </si>
  <si>
    <t>Shabeela</t>
  </si>
  <si>
    <t>Hafeejan</t>
  </si>
  <si>
    <t>Tabassun</t>
  </si>
  <si>
    <t>Dilsara</t>
  </si>
  <si>
    <t xml:space="preserve">Babali </t>
  </si>
  <si>
    <t xml:space="preserve">Santosha </t>
  </si>
  <si>
    <t>Shahana Ansari</t>
  </si>
  <si>
    <t>Sabina Bano</t>
  </si>
  <si>
    <t>Raj Rani Panday</t>
  </si>
  <si>
    <t>Prembati</t>
  </si>
  <si>
    <t>Raabiya</t>
  </si>
  <si>
    <t>Jahooran</t>
  </si>
  <si>
    <t>Kavita Debi</t>
  </si>
  <si>
    <t>Jammat</t>
  </si>
  <si>
    <t xml:space="preserve">Chandravati </t>
  </si>
  <si>
    <t xml:space="preserve">Vaijanti </t>
  </si>
  <si>
    <t>Nasarin Vegam Shitav Kho</t>
  </si>
  <si>
    <t>Pawan</t>
  </si>
  <si>
    <t>Nasim Bano Muhafiz Chornd Mo</t>
  </si>
  <si>
    <t xml:space="preserve">Pikki </t>
  </si>
  <si>
    <t>Kameez Fatma</t>
  </si>
  <si>
    <t xml:space="preserve">Nisad Parveen </t>
  </si>
  <si>
    <t>Dubli Devi</t>
  </si>
  <si>
    <t xml:space="preserve">Shamaeem Begum </t>
  </si>
  <si>
    <t>Saroj Saini</t>
  </si>
  <si>
    <t>Savra</t>
  </si>
  <si>
    <t>Santosh Prajapat</t>
  </si>
  <si>
    <t>Ameena Bano</t>
  </si>
  <si>
    <t>Chandvati</t>
  </si>
  <si>
    <t xml:space="preserve">Dewati </t>
  </si>
  <si>
    <t>Doli Bai</t>
  </si>
  <si>
    <t>Gita Baira</t>
  </si>
  <si>
    <t xml:space="preserve">Gyanvati Devi </t>
  </si>
  <si>
    <t>Abadevi</t>
  </si>
  <si>
    <t>Vahidan Makhmul Ahasan</t>
  </si>
  <si>
    <t xml:space="preserve"> Guddi  Devi</t>
  </si>
  <si>
    <t>Jameela Khatoon</t>
  </si>
  <si>
    <t>Sita Bai</t>
  </si>
  <si>
    <t>Iram</t>
  </si>
  <si>
    <t>Noor</t>
  </si>
  <si>
    <t>Parveeran</t>
  </si>
  <si>
    <t>Sanabbar</t>
  </si>
  <si>
    <t>Sukh Rani</t>
  </si>
  <si>
    <t>Rupli Devi</t>
  </si>
  <si>
    <t xml:space="preserve">Shiyamavati </t>
  </si>
  <si>
    <t>Shayra Khan</t>
  </si>
  <si>
    <t>Punav Tyagi</t>
  </si>
  <si>
    <t>Faimida Begum</t>
  </si>
  <si>
    <t>Rago</t>
  </si>
  <si>
    <t>Gaytri Devi Krishan Kumar</t>
  </si>
  <si>
    <t xml:space="preserve">Surajita </t>
  </si>
  <si>
    <t>Gidia</t>
  </si>
  <si>
    <t>Nashim</t>
  </si>
  <si>
    <t>Pragati Saini</t>
  </si>
  <si>
    <t>Neelu Pandey</t>
  </si>
  <si>
    <t>Dhanwanti Kaur</t>
  </si>
  <si>
    <t>Apshano Banu Neelgar</t>
  </si>
  <si>
    <t>Bhanwar Kanvar</t>
  </si>
  <si>
    <t>Rajvanti</t>
  </si>
  <si>
    <t>Muni</t>
  </si>
  <si>
    <t xml:space="preserve">Soval Kaur </t>
  </si>
  <si>
    <t>Dilashadi</t>
  </si>
  <si>
    <t>Imlesh</t>
  </si>
  <si>
    <t xml:space="preserve">Khushrida  </t>
  </si>
  <si>
    <t>Manvindar Raur</t>
  </si>
  <si>
    <t>Sangeeta Sapra</t>
  </si>
  <si>
    <t>Devakali</t>
  </si>
  <si>
    <t xml:space="preserve">Anisha </t>
  </si>
  <si>
    <t>Balajindra Kaur</t>
  </si>
  <si>
    <t>Akhtar</t>
  </si>
  <si>
    <t>Rano Devi</t>
  </si>
  <si>
    <t>Seva Devi</t>
  </si>
  <si>
    <t>Shobha Rani</t>
  </si>
  <si>
    <t>Lakhvinder  Kaur</t>
  </si>
  <si>
    <t>Suman Devi Pankaj</t>
  </si>
  <si>
    <t>Ruksana Hasan</t>
  </si>
  <si>
    <t>Shanno Khan</t>
  </si>
  <si>
    <t>Shakila  Akbar</t>
  </si>
  <si>
    <t xml:space="preserve">Swati Goswami </t>
  </si>
  <si>
    <t>Samar Jahan</t>
  </si>
  <si>
    <t>Beema Devi</t>
  </si>
  <si>
    <t xml:space="preserve">Sahnaj Baksh </t>
  </si>
  <si>
    <t>Rafika</t>
  </si>
  <si>
    <t>Navrati</t>
  </si>
  <si>
    <t>Nasira Khatoon Md. Iqbal</t>
  </si>
  <si>
    <t xml:space="preserve">Virmati </t>
  </si>
  <si>
    <t>Fool Pati</t>
  </si>
  <si>
    <t>Sumi</t>
  </si>
  <si>
    <t>Nitu Chopra</t>
  </si>
  <si>
    <t>Islam Fatima Begam</t>
  </si>
  <si>
    <t>Sajjo</t>
  </si>
  <si>
    <t>Navkit Kaur</t>
  </si>
  <si>
    <t>Kanudi</t>
  </si>
  <si>
    <t>Fool Vano</t>
  </si>
  <si>
    <t>Vidya Rani</t>
  </si>
  <si>
    <t xml:space="preserve">Chameli </t>
  </si>
  <si>
    <t>Mubeena</t>
  </si>
  <si>
    <t>Shakuntala Yadav</t>
  </si>
  <si>
    <t>Sadhna Kumar</t>
  </si>
  <si>
    <t>Varinderjeet Kaur</t>
  </si>
  <si>
    <t>Vimlesh Lokesh</t>
  </si>
  <si>
    <t>Vinesh</t>
  </si>
  <si>
    <t>Tahira Nasareen</t>
  </si>
  <si>
    <t>Surekha Nagpal</t>
  </si>
  <si>
    <t xml:space="preserve">Gurjeet </t>
  </si>
  <si>
    <t>Kiran Ahuja</t>
  </si>
  <si>
    <t>Mehmooda Khatoon</t>
  </si>
  <si>
    <t xml:space="preserve">Naushina </t>
  </si>
  <si>
    <t>Fula Bano</t>
  </si>
  <si>
    <t>Sukhuinder Kaur</t>
  </si>
  <si>
    <t>Aani</t>
  </si>
  <si>
    <t>Kushmeeda</t>
  </si>
  <si>
    <t>Rukshana Begam</t>
  </si>
  <si>
    <t>Manashi</t>
  </si>
  <si>
    <t>Sorati Devi</t>
  </si>
  <si>
    <t xml:space="preserve">Amina Khatoon </t>
  </si>
  <si>
    <t>Shabana Parvin</t>
  </si>
  <si>
    <t>Sarswati Devi</t>
  </si>
  <si>
    <t xml:space="preserve">Rajina </t>
  </si>
  <si>
    <t>Gulchaman</t>
  </si>
  <si>
    <t>Yogeshavati</t>
  </si>
  <si>
    <t>Roopwati Devi</t>
  </si>
  <si>
    <t>Dikasha Singh</t>
  </si>
  <si>
    <t>Usha Gohar</t>
  </si>
  <si>
    <t>Sooraj Amukhi</t>
  </si>
  <si>
    <t>Bimlesh Gupta</t>
  </si>
  <si>
    <t>Vato</t>
  </si>
  <si>
    <t>Rupam Devi</t>
  </si>
  <si>
    <t>Lili Bairwa</t>
  </si>
  <si>
    <t>Pooja Devi Ashok Thakur</t>
  </si>
  <si>
    <t xml:space="preserve">Sabiya </t>
  </si>
  <si>
    <t>Shakila Begum</t>
  </si>
  <si>
    <t>Suman Singhal</t>
  </si>
  <si>
    <t>Bala Saini</t>
  </si>
  <si>
    <t>Karuna</t>
  </si>
  <si>
    <t>Sunaina</t>
  </si>
  <si>
    <t xml:space="preserve">Melo Devi </t>
  </si>
  <si>
    <t>Sunita Rampal  Sushil Kumar</t>
  </si>
  <si>
    <t>Janke</t>
  </si>
  <si>
    <t xml:space="preserve">Guranam Kor </t>
  </si>
  <si>
    <t>Girja Devi</t>
  </si>
  <si>
    <t>Sitadevi</t>
  </si>
  <si>
    <t>Nirmata</t>
  </si>
  <si>
    <t xml:space="preserve">Mithilesh  </t>
  </si>
  <si>
    <t>Meena Jain</t>
  </si>
  <si>
    <t xml:space="preserve">Sumitra Devi </t>
  </si>
  <si>
    <t xml:space="preserve">Premalata </t>
  </si>
  <si>
    <t>Manju Devi Pappu</t>
  </si>
  <si>
    <t>Bejanti Devi Pappu</t>
  </si>
  <si>
    <t>Guddi Devi Shreenivas</t>
  </si>
  <si>
    <t>Najma Imran</t>
  </si>
  <si>
    <t>Mithilesh Deevan Singh</t>
  </si>
  <si>
    <t>Sudama Devi Rampal</t>
  </si>
  <si>
    <t>Shital Dei</t>
  </si>
  <si>
    <t>Bhagavan Devi Chhotelal</t>
  </si>
  <si>
    <t>Saroj Devi Munnalal</t>
  </si>
  <si>
    <t>Rajbeti Raja Beti Rakesh Baboo</t>
  </si>
  <si>
    <t xml:space="preserve">Janak Shri </t>
  </si>
  <si>
    <t>Surender Kaur Moucha Singh Chanden Singh</t>
  </si>
  <si>
    <t xml:space="preserve">Savni Devi </t>
  </si>
  <si>
    <t>Maneesha Devi Ramotar</t>
  </si>
  <si>
    <t>Mamata Devi Harbhan Singh</t>
  </si>
  <si>
    <t>Mohar Shri Shankalal Ram Swaroop</t>
  </si>
  <si>
    <t xml:space="preserve">Prabhavati </t>
  </si>
  <si>
    <t>Narayan Devi</t>
  </si>
  <si>
    <t>Shri Mati Munni Devi</t>
  </si>
  <si>
    <t xml:space="preserve">Madhu Devi </t>
  </si>
  <si>
    <t xml:space="preserve">Akeela Savirkhan </t>
  </si>
  <si>
    <t xml:space="preserve">Parveenlal Khan </t>
  </si>
  <si>
    <t>Prem Sakhi Isvari</t>
  </si>
  <si>
    <t>Ramkishorirajveer</t>
  </si>
  <si>
    <t>Kishan Kanti Satish</t>
  </si>
  <si>
    <t>Nanhi Devi Man Singh</t>
  </si>
  <si>
    <t>Reshma Ved Ram</t>
  </si>
  <si>
    <t>Paravati Rajveer</t>
  </si>
  <si>
    <t>Kalavati Chundan</t>
  </si>
  <si>
    <t>Geeta Devi Sheetal Prasad</t>
  </si>
  <si>
    <t>Anar Devi Rumal Singh</t>
  </si>
  <si>
    <t>Gyan Shri</t>
  </si>
  <si>
    <t>Sucheta Devi</t>
  </si>
  <si>
    <t>Jalev Shri</t>
  </si>
  <si>
    <t>Raksha Saksaina</t>
  </si>
  <si>
    <t xml:space="preserve">Pooram Devi Kunvar Pal </t>
  </si>
  <si>
    <t xml:space="preserve">Kamladevi Radeye Shayam </t>
  </si>
  <si>
    <t>Shri Mati Devi</t>
  </si>
  <si>
    <t>Rambti Deviram</t>
  </si>
  <si>
    <t>Rajesh Shyamveer</t>
  </si>
  <si>
    <t xml:space="preserve">Vaikunthi </t>
  </si>
  <si>
    <t>Dhanti Devi</t>
  </si>
  <si>
    <t xml:space="preserve">Sima Devi </t>
  </si>
  <si>
    <t>Satyavti</t>
  </si>
  <si>
    <t>Urmila Gurung</t>
  </si>
  <si>
    <t>Rama Veti</t>
  </si>
  <si>
    <t>Sunita Rakesh</t>
  </si>
  <si>
    <t>Layak Shri</t>
  </si>
  <si>
    <t>Dhan Devi Sanjay Singh</t>
  </si>
  <si>
    <t>Vavita</t>
  </si>
  <si>
    <t>Shyamvati Devi</t>
  </si>
  <si>
    <t>Kusama Jai Dayal</t>
  </si>
  <si>
    <t>Shyam Devi Shri Chand</t>
  </si>
  <si>
    <t>Gyan Dei</t>
  </si>
  <si>
    <t>Radha Guddi Devi Omavir</t>
  </si>
  <si>
    <t>Dolly Shyam Kishore Shyam Kishore</t>
  </si>
  <si>
    <t>Ladaiti Devi</t>
  </si>
  <si>
    <t>Jaseda Devi</t>
  </si>
  <si>
    <t>Shivadei</t>
  </si>
  <si>
    <t>Asha Bano</t>
  </si>
  <si>
    <t>Sajna Devi</t>
  </si>
  <si>
    <t xml:space="preserve">Veena Devi </t>
  </si>
  <si>
    <t>Depo Devi Deepo Rani</t>
  </si>
  <si>
    <t>Nirmala Mohan</t>
  </si>
  <si>
    <t>Saroj Ramu</t>
  </si>
  <si>
    <t>Sidhi Shri Siddha Shri Ramu</t>
  </si>
  <si>
    <t>Radha Rani  Sutradhar</t>
  </si>
  <si>
    <t>Sapna Gupta</t>
  </si>
  <si>
    <t>Somanti Devi</t>
  </si>
  <si>
    <t>Seema Yadav</t>
  </si>
  <si>
    <t>Pushapa Devi</t>
  </si>
  <si>
    <t>Anisha  Devi</t>
  </si>
  <si>
    <t>Bebi Raj Kumar</t>
  </si>
  <si>
    <t>Uinita Devi</t>
  </si>
  <si>
    <t>Hooshno</t>
  </si>
  <si>
    <t xml:space="preserve">Gauri Devi </t>
  </si>
  <si>
    <t>Guddi Devi Narendra</t>
  </si>
  <si>
    <t>Sahanaj Begum</t>
  </si>
  <si>
    <t>Usha Devi Vinod Kumar</t>
  </si>
  <si>
    <t>Asha Devi Kamlesh Kumar</t>
  </si>
  <si>
    <t>Roovi</t>
  </si>
  <si>
    <t>Poonam Dhyan Pal</t>
  </si>
  <si>
    <t>Marga Shri Rajan Shri Asha Ram</t>
  </si>
  <si>
    <t>Daya Vati</t>
  </si>
  <si>
    <t>Noorajahan Mauo Farukh</t>
  </si>
  <si>
    <t>Hara Mukhi Manohar Lal Amar Singh</t>
  </si>
  <si>
    <t>Guddi Devi Grishakumar</t>
  </si>
  <si>
    <t>Sapna Pinki</t>
  </si>
  <si>
    <t>Tulasa Devi Shree  Bhagvan</t>
  </si>
  <si>
    <t>Kushm Devi Kailash Chandra</t>
  </si>
  <si>
    <t>Rajan Shri Devi</t>
  </si>
  <si>
    <t>Jayshri Devi</t>
  </si>
  <si>
    <t>Jai Devi</t>
  </si>
  <si>
    <t>Sneh Lata Anil Kumar</t>
  </si>
  <si>
    <t>Anju Khullar Tilak Raj</t>
  </si>
  <si>
    <t>Bismilla</t>
  </si>
  <si>
    <t>Mamta Kumar</t>
  </si>
  <si>
    <t>Shila Yadav</t>
  </si>
  <si>
    <t>Anshu Devi Sat</t>
  </si>
  <si>
    <t>Shyam Sundri</t>
  </si>
  <si>
    <t>Poonam Suneja</t>
  </si>
  <si>
    <t xml:space="preserve">Vijay Kumari </t>
  </si>
  <si>
    <t>Bebi Kumari</t>
  </si>
  <si>
    <t>Machhla</t>
  </si>
  <si>
    <t>Rooprani</t>
  </si>
  <si>
    <t>Brij Rani</t>
  </si>
  <si>
    <t>Koosuma Pathak</t>
  </si>
  <si>
    <t>Ritu Payhak</t>
  </si>
  <si>
    <t>Dharm Wati Govind Ram</t>
  </si>
  <si>
    <t>Vijendri Santraj</t>
  </si>
  <si>
    <t>Jala Devi</t>
  </si>
  <si>
    <t>Arati Devi</t>
  </si>
  <si>
    <t>Malti Sharma</t>
  </si>
  <si>
    <t>Sooraj Mukhi</t>
  </si>
  <si>
    <t>Vaijal</t>
  </si>
  <si>
    <t>Meena Devi Pappu</t>
  </si>
  <si>
    <t>Shi Mati</t>
  </si>
  <si>
    <t>Sampat Devi</t>
  </si>
  <si>
    <t>Sushma Kumari</t>
  </si>
  <si>
    <t>Kalvati</t>
  </si>
  <si>
    <t>Jabon</t>
  </si>
  <si>
    <t>Madhu Jain</t>
  </si>
  <si>
    <t>Nanda</t>
  </si>
  <si>
    <t xml:space="preserve">Lakshmi Devi  </t>
  </si>
  <si>
    <t xml:space="preserve">Marjina </t>
  </si>
  <si>
    <t>Nirdesh Kumari</t>
  </si>
  <si>
    <t>Kesar Devi</t>
  </si>
  <si>
    <t xml:space="preserve">Sonavati </t>
  </si>
  <si>
    <t>Sugara Bundo Kallu</t>
  </si>
  <si>
    <t>Nurajahan Najar Ali Sagir</t>
  </si>
  <si>
    <t>Najma Sadik Farid</t>
  </si>
  <si>
    <t xml:space="preserve">Kusuma </t>
  </si>
  <si>
    <t>Phoolshri</t>
  </si>
  <si>
    <t>Shiva Dei</t>
  </si>
  <si>
    <t>Aneet A</t>
  </si>
  <si>
    <t xml:space="preserve">Sarda </t>
  </si>
  <si>
    <t>Shazia</t>
  </si>
  <si>
    <t>Roopa Devi</t>
  </si>
  <si>
    <t>Ramabeti</t>
  </si>
  <si>
    <t>Rajvala</t>
  </si>
  <si>
    <t xml:space="preserve">Santa Vati </t>
  </si>
  <si>
    <t>Asha Horilal Jagatpal</t>
  </si>
  <si>
    <t>Parveen Vijay Kumar</t>
  </si>
  <si>
    <t xml:space="preserve">Rajkumari  </t>
  </si>
  <si>
    <t>Sarsavti Devi</t>
  </si>
  <si>
    <t>Amar Pari</t>
  </si>
  <si>
    <t>Natho Devi</t>
  </si>
  <si>
    <t>Satto Devi</t>
  </si>
  <si>
    <t>Ram Dakevi</t>
  </si>
  <si>
    <t>Nirasa Devi</t>
  </si>
  <si>
    <t>Kailadevi</t>
  </si>
  <si>
    <t>Manaju</t>
  </si>
  <si>
    <t>Munnidevi Jagan Singh</t>
  </si>
  <si>
    <t>Khajani Chitar Singh</t>
  </si>
  <si>
    <t>Aneeta Mukesj</t>
  </si>
  <si>
    <t>Usha Prem Chand</t>
  </si>
  <si>
    <t xml:space="preserve">Maya Devi Bokoliya </t>
  </si>
  <si>
    <t xml:space="preserve">Satyvati </t>
  </si>
  <si>
    <t>Savinder Kaur</t>
  </si>
  <si>
    <t>Muniya</t>
  </si>
  <si>
    <t>Sulochna</t>
  </si>
  <si>
    <t>Rata Devi</t>
  </si>
  <si>
    <t>Sunita Devi Sarman Kumar</t>
  </si>
  <si>
    <t>Avant</t>
  </si>
  <si>
    <t>Ram Rani Giradhari Lal</t>
  </si>
  <si>
    <t>Ashok Kumari</t>
  </si>
  <si>
    <t>Shreemati Usha</t>
  </si>
  <si>
    <t>Mauhara Shri</t>
  </si>
  <si>
    <t>Munnee Devi</t>
  </si>
  <si>
    <t>Rajau Devi</t>
  </si>
  <si>
    <t xml:space="preserve">Vraja Rani </t>
  </si>
  <si>
    <t>Qashann Devi</t>
  </si>
  <si>
    <t>Laksmi</t>
  </si>
  <si>
    <t>Gudadewedev</t>
  </si>
  <si>
    <t xml:space="preserve">Rajendra Devi </t>
  </si>
  <si>
    <t xml:space="preserve">Sheelesh </t>
  </si>
  <si>
    <t>Shakuntla Rani</t>
  </si>
  <si>
    <t>Suneera Devi</t>
  </si>
  <si>
    <t>Miha Devi</t>
  </si>
  <si>
    <t>Shivrani Devi</t>
  </si>
  <si>
    <t>Ravi Kumari</t>
  </si>
  <si>
    <t>Maharani Devi</t>
  </si>
  <si>
    <t>Prasanan Devi</t>
  </si>
  <si>
    <t>Gulzar</t>
  </si>
  <si>
    <t>Keshwati</t>
  </si>
  <si>
    <t>Sanjhna</t>
  </si>
  <si>
    <t>Saryesh</t>
  </si>
  <si>
    <t>Smt Suman Kumari</t>
  </si>
  <si>
    <t>Pagali</t>
  </si>
  <si>
    <t>Ramkeshar</t>
  </si>
  <si>
    <t>Angrui Devi</t>
  </si>
  <si>
    <t>Taravati Vikas Babu</t>
  </si>
  <si>
    <t>Lavli</t>
  </si>
  <si>
    <t>Jooli Devi</t>
  </si>
  <si>
    <t xml:space="preserve">Rubi Devi </t>
  </si>
  <si>
    <t xml:space="preserve">Roovi Devi </t>
  </si>
  <si>
    <t>Vijayan Devi</t>
  </si>
  <si>
    <t>Shaym Vati</t>
  </si>
  <si>
    <t xml:space="preserve"> Guddi Devi</t>
  </si>
  <si>
    <t xml:space="preserve">Viramta </t>
  </si>
  <si>
    <t xml:space="preserve">Machala Devi </t>
  </si>
  <si>
    <t>Vijay Kumari Niranjan</t>
  </si>
  <si>
    <t>Traveni</t>
  </si>
  <si>
    <t>Rinkan Bhadouriya</t>
  </si>
  <si>
    <t>Sharala Devi</t>
  </si>
  <si>
    <t>Jareena Bali Mohammad</t>
  </si>
  <si>
    <t>Mahisha</t>
  </si>
  <si>
    <t>Satvavati</t>
  </si>
  <si>
    <t>Poonam Gupta</t>
  </si>
  <si>
    <t>Beri Rani</t>
  </si>
  <si>
    <t>Mamta Dharam Prakash</t>
  </si>
  <si>
    <t>Amar Devi</t>
  </si>
  <si>
    <t>Longsjri</t>
  </si>
  <si>
    <t xml:space="preserve">Poonama Rani  </t>
  </si>
  <si>
    <t xml:space="preserve">Bebee Rani </t>
  </si>
  <si>
    <t>Vanto</t>
  </si>
  <si>
    <t>Meena Ghutey</t>
  </si>
  <si>
    <t>Vishuna</t>
  </si>
  <si>
    <t>Shankuntala Devi</t>
  </si>
  <si>
    <t>Pushplata Devi</t>
  </si>
  <si>
    <t>Savmoti</t>
  </si>
  <si>
    <t>Kamaleshdevi</t>
  </si>
  <si>
    <t>Jahida Vegam</t>
  </si>
  <si>
    <t>Hara Pyari</t>
  </si>
  <si>
    <t>Indervati</t>
  </si>
  <si>
    <t>Virama</t>
  </si>
  <si>
    <t>Pavankumari</t>
  </si>
  <si>
    <t>Shila  Devi</t>
  </si>
  <si>
    <t>Aadesh</t>
  </si>
  <si>
    <t xml:space="preserve">Shakuntala Devi </t>
  </si>
  <si>
    <t>Baby Devi</t>
  </si>
  <si>
    <t>Mamta Kushwah</t>
  </si>
  <si>
    <t>Sayra Begam</t>
  </si>
  <si>
    <t>Golo</t>
  </si>
  <si>
    <t xml:space="preserve">Prem Shri </t>
  </si>
  <si>
    <t>Vishndei</t>
  </si>
  <si>
    <t xml:space="preserve">Asharfi Devi </t>
  </si>
  <si>
    <t>Pista Devi</t>
  </si>
  <si>
    <t>Naval Devi</t>
  </si>
  <si>
    <t>Gulab Dei</t>
  </si>
  <si>
    <t>Paraveen Begam</t>
  </si>
  <si>
    <t>Lohri Devi</t>
  </si>
  <si>
    <t xml:space="preserve">Lakshmi Sharma </t>
  </si>
  <si>
    <t xml:space="preserve">Girja Devi </t>
  </si>
  <si>
    <t xml:space="preserve">Sangeeta Devi </t>
  </si>
  <si>
    <t>Charn Devi</t>
  </si>
  <si>
    <t>Vaikunthi</t>
  </si>
  <si>
    <t>Modan Devi</t>
  </si>
  <si>
    <t>Varisa Begah</t>
  </si>
  <si>
    <t>Shri Kant</t>
  </si>
  <si>
    <t xml:space="preserve">Fulwa </t>
  </si>
  <si>
    <t>Shila Dev</t>
  </si>
  <si>
    <t>Huran Begam</t>
  </si>
  <si>
    <t>Lav Kesh</t>
  </si>
  <si>
    <t>Ratna</t>
  </si>
  <si>
    <t>Malooa Devi</t>
  </si>
  <si>
    <t>Rajesh Kuamr</t>
  </si>
  <si>
    <t>Omvati Satish</t>
  </si>
  <si>
    <t>Sanju Kumari</t>
  </si>
  <si>
    <t>Reeta Kumari</t>
  </si>
  <si>
    <t>Gudadidevi</t>
  </si>
  <si>
    <t>Manju Sen</t>
  </si>
  <si>
    <t>Lalita Rawati</t>
  </si>
  <si>
    <t>Meena Rana</t>
  </si>
  <si>
    <t>Nidhi</t>
  </si>
  <si>
    <t>Sakhi</t>
  </si>
  <si>
    <t>Omvate</t>
  </si>
  <si>
    <t>Angooref Devi</t>
  </si>
  <si>
    <t>Bhooree Devi</t>
  </si>
  <si>
    <t xml:space="preserve">Anandi </t>
  </si>
  <si>
    <t xml:space="preserve">Resham Devi </t>
  </si>
  <si>
    <t xml:space="preserve">Satya Vati </t>
  </si>
  <si>
    <t>Pushda Devi</t>
  </si>
  <si>
    <t>Vrmila Devi</t>
  </si>
  <si>
    <t>Avalok Shri</t>
  </si>
  <si>
    <t>Praveena Vanvi</t>
  </si>
  <si>
    <t>Vimla Kumari</t>
  </si>
  <si>
    <t>Gudiya Bhagwan Singh</t>
  </si>
  <si>
    <t>Hiradevi</t>
  </si>
  <si>
    <t>Viro Devi</t>
  </si>
  <si>
    <t>Girarji</t>
  </si>
  <si>
    <t>Vavi</t>
  </si>
  <si>
    <t xml:space="preserve">Suneeta Devi </t>
  </si>
  <si>
    <t>Neemo</t>
  </si>
  <si>
    <t>Janta</t>
  </si>
  <si>
    <t>Harjinder  Kaur</t>
  </si>
  <si>
    <t>Manoji Devi</t>
  </si>
  <si>
    <t>Zalaki Devi</t>
  </si>
  <si>
    <t>Champa Bai</t>
  </si>
  <si>
    <t xml:space="preserve">Mumina Begam </t>
  </si>
  <si>
    <t>Shimla Rani</t>
  </si>
  <si>
    <t>Halima</t>
  </si>
  <si>
    <t>Naim Bano</t>
  </si>
  <si>
    <t>Mushaida</t>
  </si>
  <si>
    <t xml:space="preserve">Salama Begam </t>
  </si>
  <si>
    <t>Mahamudan</t>
  </si>
  <si>
    <t>Suneeta Sharma</t>
  </si>
  <si>
    <t xml:space="preserve">Phaneshvari </t>
  </si>
  <si>
    <t>Najarana Begam</t>
  </si>
  <si>
    <t>Ranjo Devi Bharati</t>
  </si>
  <si>
    <t>Shripati</t>
  </si>
  <si>
    <t xml:space="preserve">Punam </t>
  </si>
  <si>
    <t>Sanga Devi</t>
  </si>
  <si>
    <t>Usha Panday</t>
  </si>
  <si>
    <t>Tump</t>
  </si>
  <si>
    <t>Savira Bano</t>
  </si>
  <si>
    <t>Farzana-Khatun</t>
  </si>
  <si>
    <t>Ombati</t>
  </si>
  <si>
    <t>Pravesh Devi</t>
  </si>
  <si>
    <t>Munija Begam</t>
  </si>
  <si>
    <t>Lukshmi</t>
  </si>
  <si>
    <t>Gurnit Kaur</t>
  </si>
  <si>
    <t>Nimo</t>
  </si>
  <si>
    <t>Reenadevi</t>
  </si>
  <si>
    <t>Jayamanti</t>
  </si>
  <si>
    <t>Jagasari</t>
  </si>
  <si>
    <t>Roopvati</t>
  </si>
  <si>
    <t>Har Oevz</t>
  </si>
  <si>
    <t>Shyam Viri</t>
  </si>
  <si>
    <t>Suki</t>
  </si>
  <si>
    <t>Muneeba</t>
  </si>
  <si>
    <t>Niroo Devi</t>
  </si>
  <si>
    <t xml:space="preserve">Rijuana </t>
  </si>
  <si>
    <t>Pinkey</t>
  </si>
  <si>
    <t>Nahida</t>
  </si>
  <si>
    <t>Tamijan</t>
  </si>
  <si>
    <t xml:space="preserve">Manjeet </t>
  </si>
  <si>
    <t>Vijo Devi</t>
  </si>
  <si>
    <t>Ramsakhi</t>
  </si>
  <si>
    <t>Yogita</t>
  </si>
  <si>
    <t>Apashana  Devi</t>
  </si>
  <si>
    <t>Phool Wati Devi</t>
  </si>
  <si>
    <t>Meenu Sharma</t>
  </si>
  <si>
    <t>Asgari</t>
  </si>
  <si>
    <t>Varsha Goyal</t>
  </si>
  <si>
    <t>Kahaksha</t>
  </si>
  <si>
    <t>Puspadevi</t>
  </si>
  <si>
    <t>Surma Devi</t>
  </si>
  <si>
    <t>Radhe Devi</t>
  </si>
  <si>
    <t>Savitri Yadav</t>
  </si>
  <si>
    <t>Aashish Devi</t>
  </si>
  <si>
    <t>Minadevi</t>
  </si>
  <si>
    <t>Suresh Fagna</t>
  </si>
  <si>
    <t>Khairunanisa</t>
  </si>
  <si>
    <t>Majhabi</t>
  </si>
  <si>
    <t>Shobhaawati</t>
  </si>
  <si>
    <t>Radhadevi</t>
  </si>
  <si>
    <t>Somvati Dinesh</t>
  </si>
  <si>
    <t>Urmla Devi</t>
  </si>
  <si>
    <t>Geeta Gola</t>
  </si>
  <si>
    <t>Lalitadevi</t>
  </si>
  <si>
    <t>Sukhi Devi</t>
  </si>
  <si>
    <t>Uttri- Devi</t>
  </si>
  <si>
    <t>Hoshyari Devi</t>
  </si>
  <si>
    <t>Saver Jahan</t>
  </si>
  <si>
    <t>Krishna Kumari</t>
  </si>
  <si>
    <t>Gulav Devi</t>
  </si>
  <si>
    <t>Brijesh</t>
  </si>
  <si>
    <t>Samina Begum</t>
  </si>
  <si>
    <t>Ayisha</t>
  </si>
  <si>
    <t xml:space="preserve">Umesh </t>
  </si>
  <si>
    <t>Muskan</t>
  </si>
  <si>
    <t>Sahila Khatun</t>
  </si>
  <si>
    <t>Suntia</t>
  </si>
  <si>
    <t>Sarvjeet</t>
  </si>
  <si>
    <t>Roshni Bai</t>
  </si>
  <si>
    <t>Sanjog Vati</t>
  </si>
  <si>
    <t>Kusumdevi</t>
  </si>
  <si>
    <t>Bela Devi</t>
  </si>
  <si>
    <t>Darshan Kaur</t>
  </si>
  <si>
    <t>Salha</t>
  </si>
  <si>
    <t>Krishan Devi</t>
  </si>
  <si>
    <t>Bharpai</t>
  </si>
  <si>
    <t>Sonu Sharma</t>
  </si>
  <si>
    <t>Omtdevi</t>
  </si>
  <si>
    <t>Parveen Aslam</t>
  </si>
  <si>
    <t xml:space="preserve">Ram Dhari </t>
  </si>
  <si>
    <t>Saeena</t>
  </si>
  <si>
    <t xml:space="preserve">Rihana Begam </t>
  </si>
  <si>
    <t xml:space="preserve">Chandra Wati Devi </t>
  </si>
  <si>
    <t>Shahjho</t>
  </si>
  <si>
    <t>Mithalesh Kumari Suresh Chand</t>
  </si>
  <si>
    <t>Kamarjajhan</t>
  </si>
  <si>
    <t>Lavkesh</t>
  </si>
  <si>
    <t>Anisha Begum</t>
  </si>
  <si>
    <t>Sulina</t>
  </si>
  <si>
    <t>Mayur</t>
  </si>
  <si>
    <t>Roshan Begam</t>
  </si>
  <si>
    <t>Bimla Jamer Singh</t>
  </si>
  <si>
    <t>Ranu</t>
  </si>
  <si>
    <t>Mithlesh Devi Santosh  Kumar</t>
  </si>
  <si>
    <t>Sawanga Devi Ram Naresh</t>
  </si>
  <si>
    <t>Vijay Rani Raka</t>
  </si>
  <si>
    <t>Rubeena Imaran Khan</t>
  </si>
  <si>
    <t>Manuvar Jahan</t>
  </si>
  <si>
    <t>Meenu Chauhan</t>
  </si>
  <si>
    <t>Veenu</t>
  </si>
  <si>
    <t>Tara Wati Pala Ram</t>
  </si>
  <si>
    <t>Sushila Mahato</t>
  </si>
  <si>
    <t>Sashi</t>
  </si>
  <si>
    <t>Shamapraveen</t>
  </si>
  <si>
    <t>Manju Tomar</t>
  </si>
  <si>
    <t>Kusumn Lata</t>
  </si>
  <si>
    <t>Savatri</t>
  </si>
  <si>
    <t>Mamta Devi Nemichand Dharoli</t>
  </si>
  <si>
    <t>Sondevi</t>
  </si>
  <si>
    <t>Jaharun</t>
  </si>
  <si>
    <t>Mwmawti</t>
  </si>
  <si>
    <t>Prabhjit</t>
  </si>
  <si>
    <t>Samreen</t>
  </si>
  <si>
    <t xml:space="preserve">Savina </t>
  </si>
  <si>
    <t>Kallo Saifi</t>
  </si>
  <si>
    <t>Eshiya Rani</t>
  </si>
  <si>
    <t>Kumari Sadhna</t>
  </si>
  <si>
    <t xml:space="preserve">Ramwati Devi </t>
  </si>
  <si>
    <t>Rasiha Bano</t>
  </si>
  <si>
    <t>Joyti</t>
  </si>
  <si>
    <t xml:space="preserve">Anesh </t>
  </si>
  <si>
    <t>Afasri</t>
  </si>
  <si>
    <t>Chukhadi</t>
  </si>
  <si>
    <t>Jubeda Banu</t>
  </si>
  <si>
    <t>Rukhsar Begum</t>
  </si>
  <si>
    <t>Ram Katori</t>
  </si>
  <si>
    <t>Karam Kaur</t>
  </si>
  <si>
    <t>Rajavir Kour</t>
  </si>
  <si>
    <t>Raj Baudow</t>
  </si>
  <si>
    <t xml:space="preserve">Indaesh </t>
  </si>
  <si>
    <t>Brahaspati</t>
  </si>
  <si>
    <t xml:space="preserve">Juveda </t>
  </si>
  <si>
    <t>Meharun</t>
  </si>
  <si>
    <t>Ummesha Devi</t>
  </si>
  <si>
    <t>Sahadevi</t>
  </si>
  <si>
    <t>Anita Kanwar</t>
  </si>
  <si>
    <t>Sorjit Kaur</t>
  </si>
  <si>
    <t>Shail Kumari</t>
  </si>
  <si>
    <t>Gulshama</t>
  </si>
  <si>
    <t>Sudesh Rani Ashok Kumar</t>
  </si>
  <si>
    <t>Meena Singh</t>
  </si>
  <si>
    <t>Simmi Shrma</t>
  </si>
  <si>
    <t xml:space="preserve">Sulatana </t>
  </si>
  <si>
    <t>Dayavti</t>
  </si>
  <si>
    <t>Gudi</t>
  </si>
  <si>
    <t>Guddi Rathor</t>
  </si>
  <si>
    <t>Rekha Rana</t>
  </si>
  <si>
    <t xml:space="preserve">Ranjita </t>
  </si>
  <si>
    <t>Suman Kashyap</t>
  </si>
  <si>
    <t>Nilesh</t>
  </si>
  <si>
    <t>Sukhbir  Kaur</t>
  </si>
  <si>
    <t>Kamakhya</t>
  </si>
  <si>
    <t>Bhagwanti Devi</t>
  </si>
  <si>
    <t>Radharani</t>
  </si>
  <si>
    <t>Anusha</t>
  </si>
  <si>
    <t>Nisha Mittal</t>
  </si>
  <si>
    <t xml:space="preserve">Rubi  </t>
  </si>
  <si>
    <t xml:space="preserve">Jumia </t>
  </si>
  <si>
    <t>Tetri Devi</t>
  </si>
  <si>
    <t xml:space="preserve">Memwati </t>
  </si>
  <si>
    <t>Dalbir Kaur Gurdas Rajni</t>
  </si>
  <si>
    <t xml:space="preserve">Pharjana </t>
  </si>
  <si>
    <t xml:space="preserve">Sain </t>
  </si>
  <si>
    <t>Rajrani Batra</t>
  </si>
  <si>
    <t>Chandakla</t>
  </si>
  <si>
    <t>Momina Begum</t>
  </si>
  <si>
    <t>Shameem Bano</t>
  </si>
  <si>
    <t>Parveen Begum</t>
  </si>
  <si>
    <t xml:space="preserve">Shahajahan </t>
  </si>
  <si>
    <t>Abiya Khan</t>
  </si>
  <si>
    <t>Rita Masih</t>
  </si>
  <si>
    <t>Kamla Devi Satya Ram</t>
  </si>
  <si>
    <t>Urmila Sukh Ram</t>
  </si>
  <si>
    <t>Reena Rakesh Kumar</t>
  </si>
  <si>
    <t>Jarisa</t>
  </si>
  <si>
    <t>Inder Wati</t>
  </si>
  <si>
    <t>Narmada Devi</t>
  </si>
  <si>
    <t xml:space="preserve">Vidya </t>
  </si>
  <si>
    <t>Richa</t>
  </si>
  <si>
    <t>Shamshadi</t>
  </si>
  <si>
    <t>Ginderjeet Kaur</t>
  </si>
  <si>
    <t>Khushbun</t>
  </si>
  <si>
    <t>Nander Jit Kaurq</t>
  </si>
  <si>
    <t>Rijavan Beganm</t>
  </si>
  <si>
    <t>Namwati</t>
  </si>
  <si>
    <t>Pooja Kanojia</t>
  </si>
  <si>
    <t>Macchala Nigam</t>
  </si>
  <si>
    <t xml:space="preserve">Beena Rani </t>
  </si>
  <si>
    <t xml:space="preserve">Naresho </t>
  </si>
  <si>
    <t>Geeta Satveer Rakesh Kumar</t>
  </si>
  <si>
    <t>Saroj Shah</t>
  </si>
  <si>
    <t>Aneesa Bega</t>
  </si>
  <si>
    <t>Kamaleeeshdevi</t>
  </si>
  <si>
    <t>Salma Begum</t>
  </si>
  <si>
    <t>Nasreem</t>
  </si>
  <si>
    <t xml:space="preserve">Sajida </t>
  </si>
  <si>
    <t>Naseeri</t>
  </si>
  <si>
    <t xml:space="preserve">Balwinder  Kaur  </t>
  </si>
  <si>
    <t>Mathura</t>
  </si>
  <si>
    <t>Sasibala</t>
  </si>
  <si>
    <t>Shimla  Pundir</t>
  </si>
  <si>
    <t>Fato</t>
  </si>
  <si>
    <t>Bauby</t>
  </si>
  <si>
    <t>Sunita Goswami</t>
  </si>
  <si>
    <t xml:space="preserve">Davinder Kaur </t>
  </si>
  <si>
    <t>Pinki Lalita Pal</t>
  </si>
  <si>
    <t>Babita Kishor</t>
  </si>
  <si>
    <t>Savita Vinod</t>
  </si>
  <si>
    <t>Ombati Pradip Kumar</t>
  </si>
  <si>
    <t>Aruna Devi</t>
  </si>
  <si>
    <t>Ram Kala</t>
  </si>
  <si>
    <t>Ikbal</t>
  </si>
  <si>
    <t>Faramana</t>
  </si>
  <si>
    <t>Shamasheeda</t>
  </si>
  <si>
    <t>Parminder</t>
  </si>
  <si>
    <t>Jameerun</t>
  </si>
  <si>
    <t xml:space="preserve">Kashmir Kaur </t>
  </si>
  <si>
    <t xml:space="preserve">Ninder Kaur </t>
  </si>
  <si>
    <t>Sulkhi</t>
  </si>
  <si>
    <t>Tahira Ariph</t>
  </si>
  <si>
    <t>Yougita</t>
  </si>
  <si>
    <t xml:space="preserve">Israt Jahan </t>
  </si>
  <si>
    <t>Raman Kumari</t>
  </si>
  <si>
    <t>Mamta Raj Kumar</t>
  </si>
  <si>
    <t>Sawitri</t>
  </si>
  <si>
    <t>Prity</t>
  </si>
  <si>
    <t xml:space="preserve">Sulekha </t>
  </si>
  <si>
    <t xml:space="preserve">Ratna Mishra </t>
  </si>
  <si>
    <t>Partibha</t>
  </si>
  <si>
    <t>Lajja Wati</t>
  </si>
  <si>
    <t>Nafeesa Khatoon</t>
  </si>
  <si>
    <t xml:space="preserve">Prtima Devi </t>
  </si>
  <si>
    <t>Suraj Singh</t>
  </si>
  <si>
    <t xml:space="preserve">Panmati Devi </t>
  </si>
  <si>
    <t>Devaki Voudha</t>
  </si>
  <si>
    <t>Pingula</t>
  </si>
  <si>
    <t>Paraj Devi</t>
  </si>
  <si>
    <t>Barfi Devi</t>
  </si>
  <si>
    <t>Rookma</t>
  </si>
  <si>
    <t>Birvati</t>
  </si>
  <si>
    <t>Nosar Devi</t>
  </si>
  <si>
    <t>Afros</t>
  </si>
  <si>
    <t>Usha Ahuja</t>
  </si>
  <si>
    <t>Praveen Kumari</t>
  </si>
  <si>
    <t>Chand Ismani</t>
  </si>
  <si>
    <t>Basakari</t>
  </si>
  <si>
    <t>Noor Begam</t>
  </si>
  <si>
    <t>Shukh Devi</t>
  </si>
  <si>
    <t>Allarakhi</t>
  </si>
  <si>
    <t xml:space="preserve">Nasarin </t>
  </si>
  <si>
    <t>Varsha Rani</t>
  </si>
  <si>
    <t>Sara Bano</t>
  </si>
  <si>
    <t>Sabdari</t>
  </si>
  <si>
    <t xml:space="preserve">Bibi Shmina </t>
  </si>
  <si>
    <t xml:space="preserve">Rukasina </t>
  </si>
  <si>
    <t>Manori</t>
  </si>
  <si>
    <t xml:space="preserve">Kirshna </t>
  </si>
  <si>
    <t>Suriya Jaheerodin</t>
  </si>
  <si>
    <t>Haryari</t>
  </si>
  <si>
    <t xml:space="preserve">Javari </t>
  </si>
  <si>
    <t>Sameem Nijamuddin</t>
  </si>
  <si>
    <t>Rukma</t>
  </si>
  <si>
    <t>Chamila Devi</t>
  </si>
  <si>
    <t>Madhu Bala Shoor</t>
  </si>
  <si>
    <t>Shila Kurendant</t>
  </si>
  <si>
    <t>Manvati Sultana Sinh</t>
  </si>
  <si>
    <t xml:space="preserve">Geeta Rani Amara Pal </t>
  </si>
  <si>
    <t>Janisha  Begam</t>
  </si>
  <si>
    <t>Sulekha Devi</t>
  </si>
  <si>
    <t>Murt Devi</t>
  </si>
  <si>
    <t>Sanju Jatva</t>
  </si>
  <si>
    <t>Roopanta Devi</t>
  </si>
  <si>
    <t>Vineeta Devi</t>
  </si>
  <si>
    <t>Minoti</t>
  </si>
  <si>
    <t>Masarooka</t>
  </si>
  <si>
    <t>Murshida</t>
  </si>
  <si>
    <t xml:space="preserve">Gaura Devi </t>
  </si>
  <si>
    <t xml:space="preserve">Sharada </t>
  </si>
  <si>
    <t>Nihal Devi</t>
  </si>
  <si>
    <t>Roowati</t>
  </si>
  <si>
    <t>Indarvati</t>
  </si>
  <si>
    <t>Guddee Devi</t>
  </si>
  <si>
    <t xml:space="preserve">Bhagwan Devi </t>
  </si>
  <si>
    <t>Soni Bal Kumar</t>
  </si>
  <si>
    <t xml:space="preserve">Satto </t>
  </si>
  <si>
    <t>Rubai Da</t>
  </si>
  <si>
    <t>Mahamooda</t>
  </si>
  <si>
    <t>Susma</t>
  </si>
  <si>
    <t>Saira Bee</t>
  </si>
  <si>
    <t>Najama Bi</t>
  </si>
  <si>
    <t>Babu</t>
  </si>
  <si>
    <t>Seema Devi Neelam</t>
  </si>
  <si>
    <t>Rup Devi</t>
  </si>
  <si>
    <t>Rajje</t>
  </si>
  <si>
    <t>Yamuna Devi</t>
  </si>
  <si>
    <t>Sabira</t>
  </si>
  <si>
    <t>Rajesh Rani</t>
  </si>
  <si>
    <t xml:space="preserve">Asaman Begam </t>
  </si>
  <si>
    <t>Syama Devi</t>
  </si>
  <si>
    <t>Machala</t>
  </si>
  <si>
    <t>Chamdudi</t>
  </si>
  <si>
    <t>Sasvati Devi</t>
  </si>
  <si>
    <t>Mundra</t>
  </si>
  <si>
    <t>Sobnam Sain</t>
  </si>
  <si>
    <t>Prakshi</t>
  </si>
  <si>
    <t>Sapika</t>
  </si>
  <si>
    <t>Parsandi</t>
  </si>
  <si>
    <t>Sawatri</t>
  </si>
  <si>
    <t>Rajiya Bano Tanavir Ali</t>
  </si>
  <si>
    <t>Shama Parvin Tahir  Ali</t>
  </si>
  <si>
    <t>Darshani Devi</t>
  </si>
  <si>
    <t>Sajida Khatun</t>
  </si>
  <si>
    <t>Ashia Begam</t>
  </si>
  <si>
    <t>Nasima Khatoon</t>
  </si>
  <si>
    <t>Sweety</t>
  </si>
  <si>
    <t>Siba</t>
  </si>
  <si>
    <t xml:space="preserve">Samni </t>
  </si>
  <si>
    <t xml:space="preserve">Battan </t>
  </si>
  <si>
    <t>Devali</t>
  </si>
  <si>
    <t>Sanjeeta</t>
  </si>
  <si>
    <t>Ram Bai</t>
  </si>
  <si>
    <t>Gazala</t>
  </si>
  <si>
    <t>Rono</t>
  </si>
  <si>
    <t>Shabanam Jahan</t>
  </si>
  <si>
    <t>Gama B</t>
  </si>
  <si>
    <t>Nigam Kadam Singh</t>
  </si>
  <si>
    <t>Pooja Nitin Kumar</t>
  </si>
  <si>
    <t>Chandra Girveer Jagaveer</t>
  </si>
  <si>
    <t>Shobha Bai</t>
  </si>
  <si>
    <t>Sukant</t>
  </si>
  <si>
    <t>Sinita</t>
  </si>
  <si>
    <t xml:space="preserve">Phatima Bangam </t>
  </si>
  <si>
    <t>Rajmala</t>
  </si>
  <si>
    <t>Jaitoon Begam</t>
  </si>
  <si>
    <t xml:space="preserve">Kasmiri </t>
  </si>
  <si>
    <t>Muveena Usman</t>
  </si>
  <si>
    <t xml:space="preserve">Nasirn Begam </t>
  </si>
  <si>
    <t>Mumtaz Beg</t>
  </si>
  <si>
    <t>Baccho</t>
  </si>
  <si>
    <t>Samjeeda Begam</t>
  </si>
  <si>
    <t>Samajida</t>
  </si>
  <si>
    <t xml:space="preserve">Jyosna </t>
  </si>
  <si>
    <t>Sumana Adhikari</t>
  </si>
  <si>
    <t>Mamata Jogee</t>
  </si>
  <si>
    <t xml:space="preserve">Satwanti </t>
  </si>
  <si>
    <t xml:space="preserve">Bohti </t>
  </si>
  <si>
    <t>Reshami Devi</t>
  </si>
  <si>
    <t>Subra</t>
  </si>
  <si>
    <t>Sahju</t>
  </si>
  <si>
    <t>Shakuhtala</t>
  </si>
  <si>
    <t>Sunanda</t>
  </si>
  <si>
    <t>Chachal Rani</t>
  </si>
  <si>
    <t>Darshna Rani</t>
  </si>
  <si>
    <t>Roobena Khatoon</t>
  </si>
  <si>
    <t>Musharraf Khan</t>
  </si>
  <si>
    <t>Vanshika</t>
  </si>
  <si>
    <t>Satvinder Kaur</t>
  </si>
  <si>
    <t xml:space="preserve">Kallo Parveen </t>
  </si>
  <si>
    <t>Tania</t>
  </si>
  <si>
    <t>Parmali</t>
  </si>
  <si>
    <t>Paramjit Kor</t>
  </si>
  <si>
    <t>Jasavindar</t>
  </si>
  <si>
    <t>Jasavir Kaur</t>
  </si>
  <si>
    <t>Raziya</t>
  </si>
  <si>
    <t>Kemata Devi</t>
  </si>
  <si>
    <t>Ram Bhateri</t>
  </si>
  <si>
    <t>Shantee Devi</t>
  </si>
  <si>
    <t xml:space="preserve">Savina Begam </t>
  </si>
  <si>
    <t>Gurbaksh Kaur</t>
  </si>
  <si>
    <t>Shiva Devi</t>
  </si>
  <si>
    <t xml:space="preserve">Batakh Devi </t>
  </si>
  <si>
    <t>Vidha Bai</t>
  </si>
  <si>
    <t>Vijendi</t>
  </si>
  <si>
    <t>Ramadulari</t>
  </si>
  <si>
    <t>Bindo Bai</t>
  </si>
  <si>
    <t>Teja Devi</t>
  </si>
  <si>
    <t>Sukhavindra Kour</t>
  </si>
  <si>
    <t>Biro Rani</t>
  </si>
  <si>
    <t>Ratni</t>
  </si>
  <si>
    <t>Chandrakali</t>
  </si>
  <si>
    <t>Rekah</t>
  </si>
  <si>
    <t>Anant</t>
  </si>
  <si>
    <t>Rajiya Saifi</t>
  </si>
  <si>
    <t>Sabina Begam</t>
  </si>
  <si>
    <t>Bobi Devi</t>
  </si>
  <si>
    <t>Guljahan</t>
  </si>
  <si>
    <t>Kanti Deviramdas</t>
  </si>
  <si>
    <t>Najama Begam</t>
  </si>
  <si>
    <t>Khushni Sha</t>
  </si>
  <si>
    <t>Sangeeta Kashyap</t>
  </si>
  <si>
    <t xml:space="preserve">Wrish </t>
  </si>
  <si>
    <t>Pritam Devi</t>
  </si>
  <si>
    <t>Bhagavan Devi</t>
  </si>
  <si>
    <t>Kanta  Devi</t>
  </si>
  <si>
    <t>Ani</t>
  </si>
  <si>
    <t>Yashoda Varma</t>
  </si>
  <si>
    <t>Sitama</t>
  </si>
  <si>
    <t>Shankuntli</t>
  </si>
  <si>
    <t>Manider</t>
  </si>
  <si>
    <t xml:space="preserve">Paramajit </t>
  </si>
  <si>
    <t>Aarit</t>
  </si>
  <si>
    <t>Paramajita Kaur</t>
  </si>
  <si>
    <t xml:space="preserve">Sakila </t>
  </si>
  <si>
    <t>Mohan Shri</t>
  </si>
  <si>
    <t>Saano</t>
  </si>
  <si>
    <t>Lovely Bhasin</t>
  </si>
  <si>
    <t>Vati Devi</t>
  </si>
  <si>
    <t>Anita Anil Kumar</t>
  </si>
  <si>
    <t>Shabanam Pravin</t>
  </si>
  <si>
    <t>Reeta Bedi</t>
  </si>
  <si>
    <t>Niranjan</t>
  </si>
  <si>
    <t>Rijvana Khatoon</t>
  </si>
  <si>
    <t>Ejaj Fatima</t>
  </si>
  <si>
    <t>Santara Devi</t>
  </si>
  <si>
    <t>Sarti Devi</t>
  </si>
  <si>
    <t>Jaswir Kaur</t>
  </si>
  <si>
    <t>Rekha Devan Singh Alam Singh</t>
  </si>
  <si>
    <t xml:space="preserve">Raj Kumar </t>
  </si>
  <si>
    <t>Reshma Jahid Salmuddin</t>
  </si>
  <si>
    <t>Lusi Bela</t>
  </si>
  <si>
    <t>Sabina Khatoon</t>
  </si>
  <si>
    <t>Preetirani</t>
  </si>
  <si>
    <t>Rinki Chauhan</t>
  </si>
  <si>
    <t>Minu Devi</t>
  </si>
  <si>
    <t xml:space="preserve">Kaneej Bee </t>
  </si>
  <si>
    <t>Reshama Bi</t>
  </si>
  <si>
    <t>Surekha Devi</t>
  </si>
  <si>
    <t>Kirnvti</t>
  </si>
  <si>
    <t>Dalbiar Kaur</t>
  </si>
  <si>
    <t>Raju Bai</t>
  </si>
  <si>
    <t>Suchita Devi</t>
  </si>
  <si>
    <t>Riahna</t>
  </si>
  <si>
    <t>Sima Siva Kumar</t>
  </si>
  <si>
    <t>Noorjaha</t>
  </si>
  <si>
    <t>Dhan Devi</t>
  </si>
  <si>
    <t>Kastina Devi</t>
  </si>
  <si>
    <t>Jamila Khatoon</t>
  </si>
  <si>
    <t>Laxmani Devi</t>
  </si>
  <si>
    <t>Vasimabano</t>
  </si>
  <si>
    <t>Mhatab</t>
  </si>
  <si>
    <t xml:space="preserve">Saresho </t>
  </si>
  <si>
    <t>Heera Verma</t>
  </si>
  <si>
    <t>Gudddadi</t>
  </si>
  <si>
    <t>Guriya</t>
  </si>
  <si>
    <t>Chand Kanta</t>
  </si>
  <si>
    <t xml:space="preserve">Oma Devi </t>
  </si>
  <si>
    <t>Munni Devi Jagadish Prasad</t>
  </si>
  <si>
    <t>Parameshwari</t>
  </si>
  <si>
    <t xml:space="preserve">Nemavati Devi </t>
  </si>
  <si>
    <t>Nahsa</t>
  </si>
  <si>
    <t>Manju Gupta</t>
  </si>
  <si>
    <t>Lilawati</t>
  </si>
  <si>
    <t>Kulajit Kaur</t>
  </si>
  <si>
    <t xml:space="preserve">Toni Devi </t>
  </si>
  <si>
    <t>Sanjayabatti</t>
  </si>
  <si>
    <t>Manju Rani Agrawal</t>
  </si>
  <si>
    <t>Vinala Devi</t>
  </si>
  <si>
    <t>Ramavati Dinan Dina Prasad</t>
  </si>
  <si>
    <t>Jannat Bano</t>
  </si>
  <si>
    <t>Beby Begam</t>
  </si>
  <si>
    <t>Shammi</t>
  </si>
  <si>
    <t>Sadhra</t>
  </si>
  <si>
    <t>Riyaja Bano</t>
  </si>
  <si>
    <t>Firdaus</t>
  </si>
  <si>
    <t>Noor Jahaan</t>
  </si>
  <si>
    <t>Salma Khatoon</t>
  </si>
  <si>
    <t>Tara Khatoon</t>
  </si>
  <si>
    <t xml:space="preserve">Kamna Devi </t>
  </si>
  <si>
    <t>Nida Parveen</t>
  </si>
  <si>
    <t xml:space="preserve">Kinno Begam </t>
  </si>
  <si>
    <t>Sonkali</t>
  </si>
  <si>
    <t xml:space="preserve">Lado </t>
  </si>
  <si>
    <t>Neelam Sagar</t>
  </si>
  <si>
    <t>Kamal Devi</t>
  </si>
  <si>
    <t xml:space="preserve">Sandhya </t>
  </si>
  <si>
    <t>Nanurin</t>
  </si>
  <si>
    <t>Vevi Bharti</t>
  </si>
  <si>
    <t>Punam Sharma</t>
  </si>
  <si>
    <t>Sukhwani</t>
  </si>
  <si>
    <t>Saravj</t>
  </si>
  <si>
    <t>Nirmaldevi</t>
  </si>
  <si>
    <t>Mirlish</t>
  </si>
  <si>
    <t>Shushila</t>
  </si>
  <si>
    <t>Parabhati</t>
  </si>
  <si>
    <t>Nisa</t>
  </si>
  <si>
    <t>Raunak</t>
  </si>
  <si>
    <t>Lakhiya Devi</t>
  </si>
  <si>
    <t>Meera Rani</t>
  </si>
  <si>
    <t>Sarasvati</t>
  </si>
  <si>
    <t>Muli Devi</t>
  </si>
  <si>
    <t>Santosh Kanvar</t>
  </si>
  <si>
    <t>Mukhwinder Kaur</t>
  </si>
  <si>
    <t>Asha Rani Gurmail Singh Lakpat Rai</t>
  </si>
  <si>
    <t>Indhu Anand</t>
  </si>
  <si>
    <t>Rahees</t>
  </si>
  <si>
    <t>Shyam Wati</t>
  </si>
  <si>
    <t xml:space="preserve">Jasoda </t>
  </si>
  <si>
    <t>Meshar</t>
  </si>
  <si>
    <t>Shakar Begum</t>
  </si>
  <si>
    <t>Jaida</t>
  </si>
  <si>
    <t>Joti Rani</t>
  </si>
  <si>
    <t>Nuravano</t>
  </si>
  <si>
    <t>Chander Kalan</t>
  </si>
  <si>
    <t>Joti</t>
  </si>
  <si>
    <t>Randei</t>
  </si>
  <si>
    <t>Kitbo</t>
  </si>
  <si>
    <t xml:space="preserve">Suman Pawan </t>
  </si>
  <si>
    <t>Gurmeeto</t>
  </si>
  <si>
    <t>Rakrani</t>
  </si>
  <si>
    <t>Rav Devi</t>
  </si>
  <si>
    <t xml:space="preserve">Neetu Rani </t>
  </si>
  <si>
    <t>Sano</t>
  </si>
  <si>
    <t>Premi</t>
  </si>
  <si>
    <t xml:space="preserve">Chandkala Devi </t>
  </si>
  <si>
    <t xml:space="preserve">Neha Sharma </t>
  </si>
  <si>
    <t>Asmuda Khatoon</t>
  </si>
  <si>
    <t>Pakija</t>
  </si>
  <si>
    <t xml:space="preserve">Sunitadevi  </t>
  </si>
  <si>
    <t>Sheela Kushwaha</t>
  </si>
  <si>
    <t>Sapita</t>
  </si>
  <si>
    <t xml:space="preserve">Raj Rani Karam Singh </t>
  </si>
  <si>
    <t>Jooli</t>
  </si>
  <si>
    <t>Sarvjit Kaur</t>
  </si>
  <si>
    <t>Ravita Moriya</t>
  </si>
  <si>
    <t>Asha Rani Gayan Chand</t>
  </si>
  <si>
    <t>Sukhadir Kaur</t>
  </si>
  <si>
    <t>Sarfaraz</t>
  </si>
  <si>
    <t>Akhtari Begam</t>
  </si>
  <si>
    <t>Susila</t>
  </si>
  <si>
    <t>Rubina Saifi</t>
  </si>
  <si>
    <t>Kher Unisha</t>
  </si>
  <si>
    <t>Momina Begma</t>
  </si>
  <si>
    <t>Firoza</t>
  </si>
  <si>
    <t>Tabassum Jahan</t>
  </si>
  <si>
    <t>Dhanno Devi</t>
  </si>
  <si>
    <t>Sareeta Devi</t>
  </si>
  <si>
    <t>Mahinder Bai</t>
  </si>
  <si>
    <t>Savitry</t>
  </si>
  <si>
    <t>Sajjan Devi</t>
  </si>
  <si>
    <t>Lakhmiri</t>
  </si>
  <si>
    <t xml:space="preserve">Karmajit Kaur </t>
  </si>
  <si>
    <t>Patori</t>
  </si>
  <si>
    <t>Sabu Devi</t>
  </si>
  <si>
    <t xml:space="preserve">Sarada Devi </t>
  </si>
  <si>
    <t>Rachna Singh</t>
  </si>
  <si>
    <t xml:space="preserve">Magina </t>
  </si>
  <si>
    <t>Firoz Bano Habib Khan</t>
  </si>
  <si>
    <t>Suda Devi</t>
  </si>
  <si>
    <t>Jafri</t>
  </si>
  <si>
    <t>Seema Sainf</t>
  </si>
  <si>
    <t>Rakesha Vati</t>
  </si>
  <si>
    <t xml:space="preserve"> Maushaba </t>
  </si>
  <si>
    <t>Rayana</t>
  </si>
  <si>
    <t>Kusum Satish</t>
  </si>
  <si>
    <t xml:space="preserve">Sureshavati </t>
  </si>
  <si>
    <t>Nidhat</t>
  </si>
  <si>
    <t>Hoshiyari</t>
  </si>
  <si>
    <t>Nanhi Devi</t>
  </si>
  <si>
    <t>Najiya</t>
  </si>
  <si>
    <t>Faima Begum</t>
  </si>
  <si>
    <t>Geetika Sachadeva</t>
  </si>
  <si>
    <t>Harpal</t>
  </si>
  <si>
    <t>Sayaran</t>
  </si>
  <si>
    <t>Aaemwati</t>
  </si>
  <si>
    <t xml:space="preserve">Dimpal </t>
  </si>
  <si>
    <t>Sunitha Devi</t>
  </si>
  <si>
    <t>Khatoon Praveen</t>
  </si>
  <si>
    <t xml:space="preserve">Anita Devi </t>
  </si>
  <si>
    <t>Kamlesh Singh</t>
  </si>
  <si>
    <t xml:space="preserve">Sabana Begum </t>
  </si>
  <si>
    <t>Shamim Begom</t>
  </si>
  <si>
    <t>Imarana Khaton</t>
  </si>
  <si>
    <t>Gulshana Abbo Hasan</t>
  </si>
  <si>
    <t>Savna</t>
  </si>
  <si>
    <t xml:space="preserve">Mina Yadav </t>
  </si>
  <si>
    <t>Devi  Verma</t>
  </si>
  <si>
    <t>Aratee Devi</t>
  </si>
  <si>
    <t>Kalaso</t>
  </si>
  <si>
    <t>Simarn</t>
  </si>
  <si>
    <t>Vindra</t>
  </si>
  <si>
    <t>Ikhrat</t>
  </si>
  <si>
    <t>Amtul</t>
  </si>
  <si>
    <t>Ramsakhi Devi</t>
  </si>
  <si>
    <t>Ruvi Devi</t>
  </si>
  <si>
    <t>Chandradevi</t>
  </si>
  <si>
    <t>Veer Yati Sharma</t>
  </si>
  <si>
    <t>Meena Shakya</t>
  </si>
  <si>
    <t>Sahraaj</t>
  </si>
  <si>
    <t>Jannat Begam</t>
  </si>
  <si>
    <t>Parmjit</t>
  </si>
  <si>
    <t>Jagga</t>
  </si>
  <si>
    <t>Ful Kali</t>
  </si>
  <si>
    <t>Rasim</t>
  </si>
  <si>
    <t>Rambhateri</t>
  </si>
  <si>
    <t>Juleda</t>
  </si>
  <si>
    <t>Afroji</t>
  </si>
  <si>
    <t>Sabbo</t>
  </si>
  <si>
    <t xml:space="preserve">Bishambari </t>
  </si>
  <si>
    <t xml:space="preserve">Rubi </t>
  </si>
  <si>
    <t xml:space="preserve">Pankaj Devi </t>
  </si>
  <si>
    <t>Preeti Soni</t>
  </si>
  <si>
    <t>Manjit Kaur Kuldeep Singh</t>
  </si>
  <si>
    <t>Ambika Devi</t>
  </si>
  <si>
    <t>Anjana Singh</t>
  </si>
  <si>
    <t>Yaasmin</t>
  </si>
  <si>
    <t>Anita Kumari</t>
  </si>
  <si>
    <t>Firoj</t>
  </si>
  <si>
    <t>Nasrin Khan</t>
  </si>
  <si>
    <t>Buddha</t>
  </si>
  <si>
    <t>Rajia</t>
  </si>
  <si>
    <t xml:space="preserve">Saroj Jog Raj </t>
  </si>
  <si>
    <t>Dihpi</t>
  </si>
  <si>
    <t>Saloni</t>
  </si>
  <si>
    <t xml:space="preserve">Rajeshvati </t>
  </si>
  <si>
    <t>Babi</t>
  </si>
  <si>
    <t xml:space="preserve">Phaimida </t>
  </si>
  <si>
    <t>Bhaga Vati</t>
  </si>
  <si>
    <t>Darshana  Rani</t>
  </si>
  <si>
    <t xml:space="preserve">Brijesh Devi </t>
  </si>
  <si>
    <t>Reema Devi</t>
  </si>
  <si>
    <t>Prem Silla</t>
  </si>
  <si>
    <t>Anjali Doris</t>
  </si>
  <si>
    <t>Phoolan Devi</t>
  </si>
  <si>
    <t>Balveeri</t>
  </si>
  <si>
    <t>Sarita Sharma</t>
  </si>
  <si>
    <t>Gita Kumari</t>
  </si>
  <si>
    <t>Tasalima Begam</t>
  </si>
  <si>
    <t>Waseela</t>
  </si>
  <si>
    <t xml:space="preserve">Rajesh Rani </t>
  </si>
  <si>
    <t>Nagina Begam</t>
  </si>
  <si>
    <t>Jageer Kaur</t>
  </si>
  <si>
    <t>Shankri Devi</t>
  </si>
  <si>
    <t>Sulochana Devi</t>
  </si>
  <si>
    <t>Meena Chauhan</t>
  </si>
  <si>
    <t xml:space="preserve">Nema Devi </t>
  </si>
  <si>
    <t>Basdei</t>
  </si>
  <si>
    <t>Fakra</t>
  </si>
  <si>
    <t>Rjiya</t>
  </si>
  <si>
    <t>Meenu Verma</t>
  </si>
  <si>
    <t>Reshma Rashid</t>
  </si>
  <si>
    <t>Babina</t>
  </si>
  <si>
    <t>Yimleshdevi</t>
  </si>
  <si>
    <t>Maltidevi</t>
  </si>
  <si>
    <t>Keshanta</t>
  </si>
  <si>
    <t xml:space="preserve">Nanno </t>
  </si>
  <si>
    <t>Nafis Baigam</t>
  </si>
  <si>
    <t>Maharaj</t>
  </si>
  <si>
    <t>Suntia Devi</t>
  </si>
  <si>
    <t>Shida Khatoon</t>
  </si>
  <si>
    <t>Danbanti</t>
  </si>
  <si>
    <t>Aneeata Devi</t>
  </si>
  <si>
    <t>Kulavant Kaur</t>
  </si>
  <si>
    <t>Kan Kumari</t>
  </si>
  <si>
    <t>Nainu Devi</t>
  </si>
  <si>
    <t>Safiya</t>
  </si>
  <si>
    <t>Puja Sharma</t>
  </si>
  <si>
    <t>Saleh Lata</t>
  </si>
  <si>
    <t>Om Prabha</t>
  </si>
  <si>
    <t>Lalo</t>
  </si>
  <si>
    <t xml:space="preserve">Janki </t>
  </si>
  <si>
    <t xml:space="preserve">Shimla </t>
  </si>
  <si>
    <t>Rozy</t>
  </si>
  <si>
    <t xml:space="preserve">Hasan Tara </t>
  </si>
  <si>
    <t>Sanjida Farid</t>
  </si>
  <si>
    <t>Alka Gupta</t>
  </si>
  <si>
    <t>Raj Rani Sodhi</t>
  </si>
  <si>
    <t>Surekha Rani</t>
  </si>
  <si>
    <t>Meva Rani</t>
  </si>
  <si>
    <t>Mahindro Devi</t>
  </si>
  <si>
    <t>Kanta Devi Narayan Singh</t>
  </si>
  <si>
    <t>Prabhaarani</t>
  </si>
  <si>
    <t>Renu Verma</t>
  </si>
  <si>
    <t>Ramdulari</t>
  </si>
  <si>
    <t xml:space="preserve">Ram Pandey </t>
  </si>
  <si>
    <t xml:space="preserve">Manisha Pandey </t>
  </si>
  <si>
    <t xml:space="preserve">Jasvir Kaur </t>
  </si>
  <si>
    <t>Harjit Kour Jasakaran Singh</t>
  </si>
  <si>
    <t>Paramjit Kaur Jarnail Singh</t>
  </si>
  <si>
    <t>Haramit Kour Daljit Singh</t>
  </si>
  <si>
    <t>Upzara</t>
  </si>
  <si>
    <t>Zayada</t>
  </si>
  <si>
    <t>Jubain Nisha</t>
  </si>
  <si>
    <t>Sima Sharma</t>
  </si>
  <si>
    <t>Mukesh Jai Krishna</t>
  </si>
  <si>
    <t>Bharti Gautam</t>
  </si>
  <si>
    <t>Neeti</t>
  </si>
  <si>
    <t xml:space="preserve">Seema Khan </t>
  </si>
  <si>
    <t>Neelam Kakkar</t>
  </si>
  <si>
    <t>Ishvari</t>
  </si>
  <si>
    <t>Chandravat</t>
  </si>
  <si>
    <t>Mera Devi</t>
  </si>
  <si>
    <t>Munni Devi Chote Lal</t>
  </si>
  <si>
    <t>Premlata Navin Kumar</t>
  </si>
  <si>
    <t>Hajara</t>
  </si>
  <si>
    <t>Nasareen Ano</t>
  </si>
  <si>
    <t>Ansu Ravat</t>
  </si>
  <si>
    <t>Parbati Devi</t>
  </si>
  <si>
    <t>Radha Kanwar</t>
  </si>
  <si>
    <t>Ishrana</t>
  </si>
  <si>
    <t>Shulawati</t>
  </si>
  <si>
    <t>Neeti Devi</t>
  </si>
  <si>
    <t>Bilakesh Begam</t>
  </si>
  <si>
    <t>Sultana Yusuph</t>
  </si>
  <si>
    <t>Kaishal Devi</t>
  </si>
  <si>
    <t>Pooja Saini Sanjya</t>
  </si>
  <si>
    <t>Rahishan</t>
  </si>
  <si>
    <t>Uzma</t>
  </si>
  <si>
    <t>Marjina Devi</t>
  </si>
  <si>
    <t>Jeenu</t>
  </si>
  <si>
    <t xml:space="preserve">Arati </t>
  </si>
  <si>
    <t>Shivani Kapil</t>
  </si>
  <si>
    <t xml:space="preserve">Samita </t>
  </si>
  <si>
    <t xml:space="preserve">Karma Vati </t>
  </si>
  <si>
    <t xml:space="preserve">Aruna </t>
  </si>
  <si>
    <t>Jubeniya Sefi</t>
  </si>
  <si>
    <t>Bindu Dutta</t>
  </si>
  <si>
    <t>Rameshri</t>
  </si>
  <si>
    <t>Krisna</t>
  </si>
  <si>
    <t>Nagender Kaur</t>
  </si>
  <si>
    <t xml:space="preserve">Ramrati </t>
  </si>
  <si>
    <t>Birapal Kaur</t>
  </si>
  <si>
    <t>Seela Devi</t>
  </si>
  <si>
    <t>Chhoti Devi Vinod</t>
  </si>
  <si>
    <t>Pushpa Lata Vinod Kumar</t>
  </si>
  <si>
    <t>Aafsana Khatoon</t>
  </si>
  <si>
    <t>Muneeja Bano</t>
  </si>
  <si>
    <t>Kavita Sain</t>
  </si>
  <si>
    <t>Manita</t>
  </si>
  <si>
    <t xml:space="preserve">Shanjahan Begum </t>
  </si>
  <si>
    <t xml:space="preserve">Soroma </t>
  </si>
  <si>
    <t>Santesh Devi</t>
  </si>
  <si>
    <t>Jhusan Jahan</t>
  </si>
  <si>
    <t>Shabnam Begm</t>
  </si>
  <si>
    <t>Ruby Khatoom</t>
  </si>
  <si>
    <t>Baby Khatoom</t>
  </si>
  <si>
    <t>Mohanadevi</t>
  </si>
  <si>
    <t>Muslemeen</t>
  </si>
  <si>
    <t>Reshma Khatoon</t>
  </si>
  <si>
    <t>Shammi Juneja</t>
  </si>
  <si>
    <t xml:space="preserve">Karmjeet Kaur </t>
  </si>
  <si>
    <t>Dariyav</t>
  </si>
  <si>
    <t>Jharna</t>
  </si>
  <si>
    <t>Geetarani</t>
  </si>
  <si>
    <t>Nisha Begam</t>
  </si>
  <si>
    <t>Chhagan  Kaur</t>
  </si>
  <si>
    <t>Rajaveti</t>
  </si>
  <si>
    <t xml:space="preserve">Rajni Gupta </t>
  </si>
  <si>
    <t>Muneesh Kumari</t>
  </si>
  <si>
    <t>Mukhtyari</t>
  </si>
  <si>
    <t xml:space="preserve">Krmvati </t>
  </si>
  <si>
    <t>Masuda Atun</t>
  </si>
  <si>
    <t xml:space="preserve">Fareeda </t>
  </si>
  <si>
    <t>Jamasheeda</t>
  </si>
  <si>
    <t>Hero Devi</t>
  </si>
  <si>
    <t xml:space="preserve">Avnesh Devi Sharma </t>
  </si>
  <si>
    <t>Mithlesh Pratap Singh</t>
  </si>
  <si>
    <t>Sushma Mehta</t>
  </si>
  <si>
    <t>Raaj Rani</t>
  </si>
  <si>
    <t>Maya Devi Manoj</t>
  </si>
  <si>
    <t>Gulfsa</t>
  </si>
  <si>
    <t>Guraprit Kour</t>
  </si>
  <si>
    <t>Zunaida Asim</t>
  </si>
  <si>
    <t>Rajiya Khatoon</t>
  </si>
  <si>
    <t>Kalyani Devi</t>
  </si>
  <si>
    <t xml:space="preserve">Sushma Devi </t>
  </si>
  <si>
    <t>Rooma Rani</t>
  </si>
  <si>
    <t xml:space="preserve">Prakashon </t>
  </si>
  <si>
    <t>Kusulata</t>
  </si>
  <si>
    <t xml:space="preserve">Swarna </t>
  </si>
  <si>
    <t>Nazma Khatun</t>
  </si>
  <si>
    <t>Pavna Devi</t>
  </si>
  <si>
    <t>Prem Vati Devi</t>
  </si>
  <si>
    <t>Madhu Sant</t>
  </si>
  <si>
    <t>Sita Pati</t>
  </si>
  <si>
    <t>Shakeela Bano</t>
  </si>
  <si>
    <t>Gagvati</t>
  </si>
  <si>
    <t>Kusum Bai Govind Singh Malaviya</t>
  </si>
  <si>
    <t>Sammi</t>
  </si>
  <si>
    <t>Annu Sharma</t>
  </si>
  <si>
    <t>Dawinder Kaur Kaur</t>
  </si>
  <si>
    <t>Soniya Gurdev Singh Ruplal</t>
  </si>
  <si>
    <t>Rajima Bano</t>
  </si>
  <si>
    <t>Indiradevi</t>
  </si>
  <si>
    <t>Deepa Khatoni</t>
  </si>
  <si>
    <t>Shaloo</t>
  </si>
  <si>
    <t>Arti Kherwal</t>
  </si>
  <si>
    <t>Mobin</t>
  </si>
  <si>
    <t xml:space="preserve">Daljit Kaur </t>
  </si>
  <si>
    <t xml:space="preserve">Nasreen Begam </t>
  </si>
  <si>
    <t>Koushar</t>
  </si>
  <si>
    <t>Rahima Bibi</t>
  </si>
  <si>
    <t>Tasu</t>
  </si>
  <si>
    <t>Bindu Jha</t>
  </si>
  <si>
    <t>Sadhna Mishra</t>
  </si>
  <si>
    <t>Matreyi</t>
  </si>
  <si>
    <t>Sunil Bala</t>
  </si>
  <si>
    <t>Balwiner Kaur</t>
  </si>
  <si>
    <t>Kunyi Devi</t>
  </si>
  <si>
    <t>Malatee Devi</t>
  </si>
  <si>
    <t>Braham Kali</t>
  </si>
  <si>
    <t>Shashi Tiwari</t>
  </si>
  <si>
    <t>Gayatree Kour</t>
  </si>
  <si>
    <t>Mamta Jha</t>
  </si>
  <si>
    <t xml:space="preserve">Sabbo </t>
  </si>
  <si>
    <t>Charanjit</t>
  </si>
  <si>
    <t>Kesari Devi</t>
  </si>
  <si>
    <t>Amatul</t>
  </si>
  <si>
    <t>Gian Kaur</t>
  </si>
  <si>
    <t xml:space="preserve">Sariya Devi </t>
  </si>
  <si>
    <t xml:space="preserve">Hira Devi </t>
  </si>
  <si>
    <t>Phoola Devi</t>
  </si>
  <si>
    <t>Gurmeet</t>
  </si>
  <si>
    <t>Parveen Kanta</t>
  </si>
  <si>
    <t>Rachandevi</t>
  </si>
  <si>
    <t>Nilm Devi</t>
  </si>
  <si>
    <t>Khurshida Baigam</t>
  </si>
  <si>
    <t>Vidya Wati</t>
  </si>
  <si>
    <t xml:space="preserve">Shiv Kumari </t>
  </si>
  <si>
    <t xml:space="preserve">Anjula Devi </t>
  </si>
  <si>
    <t>Amrita Devi</t>
  </si>
  <si>
    <t>Brij Bala</t>
  </si>
  <si>
    <t>Sandhya Devi</t>
  </si>
  <si>
    <t>Kamalesh Braj Lal</t>
  </si>
  <si>
    <t>Gajra</t>
  </si>
  <si>
    <t>Aisa Khaton</t>
  </si>
  <si>
    <t>Renulata</t>
  </si>
  <si>
    <t>Senu</t>
  </si>
  <si>
    <t>Rajnesh Devi</t>
  </si>
  <si>
    <t xml:space="preserve">Vejanti </t>
  </si>
  <si>
    <t xml:space="preserve">Rachana Devi </t>
  </si>
  <si>
    <t>Mahiraj</t>
  </si>
  <si>
    <t>Kavita Jatay</t>
  </si>
  <si>
    <t>Paro</t>
  </si>
  <si>
    <t xml:space="preserve">Sukhvidar Kaur </t>
  </si>
  <si>
    <t>Kalsoom</t>
  </si>
  <si>
    <t>Manju Bhalla</t>
  </si>
  <si>
    <t>Tamna</t>
  </si>
  <si>
    <t>Suraj Mukhi Ramesh</t>
  </si>
  <si>
    <t>Sudeshwati</t>
  </si>
  <si>
    <t>Chetan</t>
  </si>
  <si>
    <t>Geeta Saini</t>
  </si>
  <si>
    <t>Rahama Devi</t>
  </si>
  <si>
    <t xml:space="preserve">Raj Wati </t>
  </si>
  <si>
    <t>Basann</t>
  </si>
  <si>
    <t>Munajira</t>
  </si>
  <si>
    <t>Pinki Raj Kamal</t>
  </si>
  <si>
    <t>Bhagavan Dei</t>
  </si>
  <si>
    <t>Shahanaz Begam</t>
  </si>
  <si>
    <t>Ramo Kumari</t>
  </si>
  <si>
    <t xml:space="preserve">Virendra Kumari </t>
  </si>
  <si>
    <t>Rukamani Devi</t>
  </si>
  <si>
    <t xml:space="preserve">Poonam Deendayal </t>
  </si>
  <si>
    <t>Sanjana Devi</t>
  </si>
  <si>
    <t>Satwinder</t>
  </si>
  <si>
    <t>Rita Tivari</t>
  </si>
  <si>
    <t>Laleeta Devi</t>
  </si>
  <si>
    <t xml:space="preserve">Seetal </t>
  </si>
  <si>
    <t xml:space="preserve">Rmada Jatal </t>
  </si>
  <si>
    <t>Som Lata</t>
  </si>
  <si>
    <t>Kum Kum Mishra</t>
  </si>
  <si>
    <t>Harinder Kaur Paramjeet Singh</t>
  </si>
  <si>
    <t>Ram Kaur</t>
  </si>
  <si>
    <t>Jareena Yamin</t>
  </si>
  <si>
    <t>Manju Hariram Dinesh Kumar</t>
  </si>
  <si>
    <t>Kalaki Devi</t>
  </si>
  <si>
    <t>Pingki</t>
  </si>
  <si>
    <t>Salamati</t>
  </si>
  <si>
    <t>Chandkali</t>
  </si>
  <si>
    <t>Kanta Sharma</t>
  </si>
  <si>
    <t xml:space="preserve">Murti </t>
  </si>
  <si>
    <t xml:space="preserve">Nasareen </t>
  </si>
  <si>
    <t xml:space="preserve">Nayab Jahan </t>
  </si>
  <si>
    <t xml:space="preserve">Phoolmeesa </t>
  </si>
  <si>
    <t>Aktari</t>
  </si>
  <si>
    <t>Badri</t>
  </si>
  <si>
    <t xml:space="preserve">Soorjmoorti </t>
  </si>
  <si>
    <t>Tejo Devi</t>
  </si>
  <si>
    <t>Nanno Begam</t>
  </si>
  <si>
    <t xml:space="preserve">Sharifan </t>
  </si>
  <si>
    <t xml:space="preserve">Rookasana </t>
  </si>
  <si>
    <t>Chanda Vati</t>
  </si>
  <si>
    <t xml:space="preserve">Kiran Bala </t>
  </si>
  <si>
    <t>Sushil</t>
  </si>
  <si>
    <t>Kawalijeet</t>
  </si>
  <si>
    <t>Saheedan</t>
  </si>
  <si>
    <t>Sunita Charan Singh</t>
  </si>
  <si>
    <t>Punam Rani</t>
  </si>
  <si>
    <t xml:space="preserve">Kawaljit Kaur </t>
  </si>
  <si>
    <t>Memta Devi</t>
  </si>
  <si>
    <t>Najavin</t>
  </si>
  <si>
    <t>Jareefan</t>
  </si>
  <si>
    <t>Asmabi Ansari</t>
  </si>
  <si>
    <t>Kaniza Khatoon</t>
  </si>
  <si>
    <t>Rajni Kashyap</t>
  </si>
  <si>
    <t>Rakwanti</t>
  </si>
  <si>
    <t>Mamta Bhardwaj</t>
  </si>
  <si>
    <t>Sunari</t>
  </si>
  <si>
    <t>Sarla Nigote</t>
  </si>
  <si>
    <t xml:space="preserve">Shahsi Devi </t>
  </si>
  <si>
    <t>Shabanam Mabubidin Jahir Ahmad</t>
  </si>
  <si>
    <t>Afsaree</t>
  </si>
  <si>
    <t>Gulfana</t>
  </si>
  <si>
    <t>Harmail Kaur</t>
  </si>
  <si>
    <t>Melu Devi</t>
  </si>
  <si>
    <t>Rajanti Ddevi</t>
  </si>
  <si>
    <t>Surjit</t>
  </si>
  <si>
    <t>Manju Bala</t>
  </si>
  <si>
    <t>Sat Biri</t>
  </si>
  <si>
    <t>Mateena Khatoon</t>
  </si>
  <si>
    <t>Sameena Begum</t>
  </si>
  <si>
    <t>Shrimati Samina Begam</t>
  </si>
  <si>
    <t>Husan Jahan</t>
  </si>
  <si>
    <t>Basagri</t>
  </si>
  <si>
    <t xml:space="preserve">Darshna </t>
  </si>
  <si>
    <t>Madhu Balf</t>
  </si>
  <si>
    <t>Labho Devi</t>
  </si>
  <si>
    <t>Manjinder</t>
  </si>
  <si>
    <t>Rama Verma</t>
  </si>
  <si>
    <t>Bismari</t>
  </si>
  <si>
    <t>Mam Kaur</t>
  </si>
  <si>
    <t>Narayani Devi</t>
  </si>
  <si>
    <t>Gitanjali Sharma</t>
  </si>
  <si>
    <t xml:space="preserve">Haneefa  Begam </t>
  </si>
  <si>
    <t>Rubina Khatoon</t>
  </si>
  <si>
    <t>Vandna</t>
  </si>
  <si>
    <t>Hemlata Sanjay Sharma</t>
  </si>
  <si>
    <t>Kamata Devi</t>
  </si>
  <si>
    <t xml:space="preserve">Chandar Vati </t>
  </si>
  <si>
    <t>Harjeet Kaur Charanjeet Singh</t>
  </si>
  <si>
    <t>Kajo Khatoon</t>
  </si>
  <si>
    <t>Najrana Prveen</t>
  </si>
  <si>
    <t>Kanto Devi</t>
  </si>
  <si>
    <t>Pravin Khan</t>
  </si>
  <si>
    <t>Farjana Begum</t>
  </si>
  <si>
    <t>Shreemati Antar Kanwar</t>
  </si>
  <si>
    <t>Narangi</t>
  </si>
  <si>
    <t>Sanehlata</t>
  </si>
  <si>
    <t>Tomesh</t>
  </si>
  <si>
    <t xml:space="preserve">Sangeeta Sama </t>
  </si>
  <si>
    <t>Madhoo</t>
  </si>
  <si>
    <t>Maya Wati</t>
  </si>
  <si>
    <t>Bansho Devi</t>
  </si>
  <si>
    <t>Geeta Sharma</t>
  </si>
  <si>
    <t>Shabnam Saifi</t>
  </si>
  <si>
    <t>Pinki Gupta</t>
  </si>
  <si>
    <t xml:space="preserve">Prem Lata </t>
  </si>
  <si>
    <t>Hazra Bibi</t>
  </si>
  <si>
    <t>Aysha</t>
  </si>
  <si>
    <t xml:space="preserve">Saira </t>
  </si>
  <si>
    <t xml:space="preserve">Jeenat </t>
  </si>
  <si>
    <t>Pappy Verma</t>
  </si>
  <si>
    <t>Sunita Jaga Jaspal</t>
  </si>
  <si>
    <t>Qamrunisha</t>
  </si>
  <si>
    <t>Rambhool</t>
  </si>
  <si>
    <t>Phalma</t>
  </si>
  <si>
    <t>Fehamida</t>
  </si>
  <si>
    <t>Usha Koar</t>
  </si>
  <si>
    <t>Rina Goyal</t>
  </si>
  <si>
    <t>Parmajeet Kaur</t>
  </si>
  <si>
    <t>Nirmala Sharma</t>
  </si>
  <si>
    <t>Sarmila Devi</t>
  </si>
  <si>
    <t>Pohali</t>
  </si>
  <si>
    <t>Gulshanaara</t>
  </si>
  <si>
    <t xml:space="preserve">Renu Saini </t>
  </si>
  <si>
    <t>Srimti</t>
  </si>
  <si>
    <t>Sauni</t>
  </si>
  <si>
    <t>Nargesh Devi</t>
  </si>
  <si>
    <t>Sishila Devi</t>
  </si>
  <si>
    <t xml:space="preserve">Ranjna Sharma </t>
  </si>
  <si>
    <t xml:space="preserve">Preti </t>
  </si>
  <si>
    <t>Shain</t>
  </si>
  <si>
    <t>Rasada</t>
  </si>
  <si>
    <t>Sitaro</t>
  </si>
  <si>
    <t>Neena</t>
  </si>
  <si>
    <t>Lalitesh Sharma</t>
  </si>
  <si>
    <t>Shrimti Manu</t>
  </si>
  <si>
    <t>Lakhavira Kor</t>
  </si>
  <si>
    <t>Bilakish</t>
  </si>
  <si>
    <t>Sangeeta Rani</t>
  </si>
  <si>
    <t>Kamlesh Raani</t>
  </si>
  <si>
    <t>Jadbir Kaur</t>
  </si>
  <si>
    <t>Indu Tyagi</t>
  </si>
  <si>
    <t>Nivedita</t>
  </si>
  <si>
    <t xml:space="preserve">Hajra Begum </t>
  </si>
  <si>
    <t xml:space="preserve">Chandaa </t>
  </si>
  <si>
    <t>Verma Devi</t>
  </si>
  <si>
    <t xml:space="preserve">Pramila Devi  </t>
  </si>
  <si>
    <t>K M Pushpa</t>
  </si>
  <si>
    <t>Har Devi</t>
  </si>
  <si>
    <t>Bai Janti</t>
  </si>
  <si>
    <t>Radharani Sharma</t>
  </si>
  <si>
    <t>Sonu Singh</t>
  </si>
  <si>
    <t>Shishavala</t>
  </si>
  <si>
    <t>Sinki</t>
  </si>
  <si>
    <t>Sarvati</t>
  </si>
  <si>
    <t>Juveda Begam</t>
  </si>
  <si>
    <t>Shahera Banu</t>
  </si>
  <si>
    <t>Bijendri</t>
  </si>
  <si>
    <t>Sukhaviri</t>
  </si>
  <si>
    <t xml:space="preserve">Sayara Paraveen </t>
  </si>
  <si>
    <t>Mangi Bai</t>
  </si>
  <si>
    <t>Brijo Devi</t>
  </si>
  <si>
    <t>Khatiza Kalva</t>
  </si>
  <si>
    <t>Nargis Taufik</t>
  </si>
  <si>
    <t xml:space="preserve">Shaikh Hashina Ben </t>
  </si>
  <si>
    <t>Julhe Khan</t>
  </si>
  <si>
    <t>Kashish</t>
  </si>
  <si>
    <t xml:space="preserve">Jagwati </t>
  </si>
  <si>
    <t>Asgari Khatun</t>
  </si>
  <si>
    <t>Neelam Singh</t>
  </si>
  <si>
    <t>Gulab Shri</t>
  </si>
  <si>
    <t>Sharamvati</t>
  </si>
  <si>
    <t>Suwa Devi</t>
  </si>
  <si>
    <t>Abeeda</t>
  </si>
  <si>
    <t>Meman</t>
  </si>
  <si>
    <t>Nirma Kaur</t>
  </si>
  <si>
    <t>Dimpal Devi</t>
  </si>
  <si>
    <t>Aalma Bano</t>
  </si>
  <si>
    <t>Poonamk Singh</t>
  </si>
  <si>
    <t xml:space="preserve">Chandravati Rakesh </t>
  </si>
  <si>
    <t xml:space="preserve">Niraj Devi Lalaram </t>
  </si>
  <si>
    <t xml:space="preserve">Meena Devi Rampal </t>
  </si>
  <si>
    <t>Hasina Mo Yusuf</t>
  </si>
  <si>
    <t>Shamsida</t>
  </si>
  <si>
    <t xml:space="preserve">Kamar Jahan </t>
  </si>
  <si>
    <t xml:space="preserve">Jaitoon </t>
  </si>
  <si>
    <t>Yashamin</t>
  </si>
  <si>
    <t>Barkha Ram Kumar</t>
  </si>
  <si>
    <t>Narendra Kaur</t>
  </si>
  <si>
    <t>Renu Rakesh</t>
  </si>
  <si>
    <t xml:space="preserve">Mukash Devi </t>
  </si>
  <si>
    <t>Nasem</t>
  </si>
  <si>
    <t>Chand Begam</t>
  </si>
  <si>
    <t>Santola</t>
  </si>
  <si>
    <t>Raj Bai</t>
  </si>
  <si>
    <t>Mahani  Devi</t>
  </si>
  <si>
    <t>Sandeep Kaur Chana Sanjeev Kumar</t>
  </si>
  <si>
    <t>Madhu Gadiam Krishan Lal Ashwani Kumar</t>
  </si>
  <si>
    <t>Shally</t>
  </si>
  <si>
    <t xml:space="preserve">Sushma Devi Garvanar </t>
  </si>
  <si>
    <t xml:space="preserve">Praveena Samir Ali </t>
  </si>
  <si>
    <t>Margshri</t>
  </si>
  <si>
    <t>Sughree Yadav</t>
  </si>
  <si>
    <t>Ruksana Brgum</t>
  </si>
  <si>
    <t>Sehanaj Isak</t>
  </si>
  <si>
    <t>Kamla Bisht</t>
  </si>
  <si>
    <t>Atari Bai</t>
  </si>
  <si>
    <t>Jasewinder Kaur</t>
  </si>
  <si>
    <t>Jailash Devi</t>
  </si>
  <si>
    <t>Chanchal Devi</t>
  </si>
  <si>
    <t>Naravani</t>
  </si>
  <si>
    <t>Sajaniya</t>
  </si>
  <si>
    <t>Chanda Begam</t>
  </si>
  <si>
    <t xml:space="preserve">Rachna Devi </t>
  </si>
  <si>
    <t>Ravneet Kaur Gagandeep Singh</t>
  </si>
  <si>
    <t xml:space="preserve"> Afraoj</t>
  </si>
  <si>
    <t>Kiranala</t>
  </si>
  <si>
    <t>Sitara Begam Mansur Ahmad</t>
  </si>
  <si>
    <t>Munni Pappu</t>
  </si>
  <si>
    <t xml:space="preserve">Chander Bala </t>
  </si>
  <si>
    <t xml:space="preserve">Mobeena </t>
  </si>
  <si>
    <t>Meenesh</t>
  </si>
  <si>
    <t>Pinky Rani</t>
  </si>
  <si>
    <t>Raj Shree</t>
  </si>
  <si>
    <t>Seema Savni</t>
  </si>
  <si>
    <t>Chander Kala Devi</t>
  </si>
  <si>
    <t xml:space="preserve">Shaista </t>
  </si>
  <si>
    <t xml:space="preserve">Rookayya </t>
  </si>
  <si>
    <t>Rajinder Rani</t>
  </si>
  <si>
    <t>Karampal Kaur</t>
  </si>
  <si>
    <t>Jai Manti</t>
  </si>
  <si>
    <t>Raviya Begam</t>
  </si>
  <si>
    <t xml:space="preserve">Sappat Devi </t>
  </si>
  <si>
    <t>Geeta Devi Mishra</t>
  </si>
  <si>
    <t>Asha Resha Ramfhal Mukesh</t>
  </si>
  <si>
    <t>Khurasheed</t>
  </si>
  <si>
    <t>Sabila Begam</t>
  </si>
  <si>
    <t>Prerna Sahani</t>
  </si>
  <si>
    <t>Duryaawati</t>
  </si>
  <si>
    <t>Chatur Bai</t>
  </si>
  <si>
    <t xml:space="preserve">Dev Munni Devi </t>
  </si>
  <si>
    <t>Dipika Devi</t>
  </si>
  <si>
    <t>Vimla Dei</t>
  </si>
  <si>
    <t>Dipika</t>
  </si>
  <si>
    <t xml:space="preserve">Sudama </t>
  </si>
  <si>
    <t>Sajni Kumari</t>
  </si>
  <si>
    <t>Jay Lakshmi</t>
  </si>
  <si>
    <t>Aruna Tak</t>
  </si>
  <si>
    <t xml:space="preserve">Akbri </t>
  </si>
  <si>
    <t>Shashi Prabha</t>
  </si>
  <si>
    <t>Madhu Kumar</t>
  </si>
  <si>
    <t>Ushakumari</t>
  </si>
  <si>
    <t>Pooj Khichi</t>
  </si>
  <si>
    <t>Mayavati</t>
  </si>
  <si>
    <t>Surji</t>
  </si>
  <si>
    <t xml:space="preserve">Shaymo </t>
  </si>
  <si>
    <t xml:space="preserve">Annu </t>
  </si>
  <si>
    <t>Gunjan</t>
  </si>
  <si>
    <t>Zayda</t>
  </si>
  <si>
    <t>Paro Devi</t>
  </si>
  <si>
    <t>Virapal Kour</t>
  </si>
  <si>
    <t>Saravajit Kaur</t>
  </si>
  <si>
    <t>Sukha Devi</t>
  </si>
  <si>
    <t>Guldasta</t>
  </si>
  <si>
    <t>Kamlesh Bhagel</t>
  </si>
  <si>
    <t>Jayda Begam</t>
  </si>
  <si>
    <t>Ladan Shri Devi</t>
  </si>
  <si>
    <t>Pinki Babalu</t>
  </si>
  <si>
    <t>Farhat Jama</t>
  </si>
  <si>
    <t>Mojo</t>
  </si>
  <si>
    <t>Khushanuma Praveen</t>
  </si>
  <si>
    <t>Musrrat Bano</t>
  </si>
  <si>
    <t>Chander Devi</t>
  </si>
  <si>
    <t>Bebi Bade Lal</t>
  </si>
  <si>
    <t>Sushama Devi Krishana</t>
  </si>
  <si>
    <t>Baljinder  Kaur</t>
  </si>
  <si>
    <t>Vipresh</t>
  </si>
  <si>
    <t>Nafeesa Bano</t>
  </si>
  <si>
    <t xml:space="preserve">Rukaiya  Begum </t>
  </si>
  <si>
    <t xml:space="preserve">Vrsha Rani  Versha  Rani </t>
  </si>
  <si>
    <t>Kurshida</t>
  </si>
  <si>
    <t>Bena Bi</t>
  </si>
  <si>
    <t xml:space="preserve">Sharmila </t>
  </si>
  <si>
    <t>Hazara</t>
  </si>
  <si>
    <t>Niraj Rai</t>
  </si>
  <si>
    <t>Sheela Devi Lochan Singh</t>
  </si>
  <si>
    <t>Gurvinder Kaur</t>
  </si>
  <si>
    <t>Pappo Devi</t>
  </si>
  <si>
    <t>Anjala Diwan</t>
  </si>
  <si>
    <t>Sahej Kaur</t>
  </si>
  <si>
    <t>Harpinder Kaur</t>
  </si>
  <si>
    <t>Vimlsh Devi</t>
  </si>
  <si>
    <t xml:space="preserve">Sahira Khatoon </t>
  </si>
  <si>
    <t>Mithla</t>
  </si>
  <si>
    <t xml:space="preserve">Hoshyari </t>
  </si>
  <si>
    <t>Beena Verma</t>
  </si>
  <si>
    <t>Shabina Baegum</t>
  </si>
  <si>
    <t>Jaya Varun</t>
  </si>
  <si>
    <t>Namna Devi</t>
  </si>
  <si>
    <t>Mamata Jen</t>
  </si>
  <si>
    <t>Bau</t>
  </si>
  <si>
    <t>Rajuinder Kaur</t>
  </si>
  <si>
    <t>Pinder Kaur</t>
  </si>
  <si>
    <t>Prem Latta</t>
  </si>
  <si>
    <t>Samapruin</t>
  </si>
  <si>
    <t>Parveena</t>
  </si>
  <si>
    <t>Sukhaprita Kour</t>
  </si>
  <si>
    <t>Ranvir Kaur</t>
  </si>
  <si>
    <t>Godavri</t>
  </si>
  <si>
    <t>Moti Rani</t>
  </si>
  <si>
    <t>Hushna Begum Shmsuddin</t>
  </si>
  <si>
    <t>Shahnaj Abdul Salam</t>
  </si>
  <si>
    <t>Afsari Bano</t>
  </si>
  <si>
    <t>Anju Saini</t>
  </si>
  <si>
    <t>Shkuntala</t>
  </si>
  <si>
    <t>Parmashila</t>
  </si>
  <si>
    <t>Shaishta</t>
  </si>
  <si>
    <t>Soumarani</t>
  </si>
  <si>
    <t>Rakumari</t>
  </si>
  <si>
    <t>Rukmai</t>
  </si>
  <si>
    <t>Dayavati Devi</t>
  </si>
  <si>
    <t xml:space="preserve">Dharmwati </t>
  </si>
  <si>
    <t>Mahtab</t>
  </si>
  <si>
    <t>Rashida Begum</t>
  </si>
  <si>
    <t>Talwinder</t>
  </si>
  <si>
    <t xml:space="preserve">Shahin </t>
  </si>
  <si>
    <t>Magti</t>
  </si>
  <si>
    <t>Kailasho</t>
  </si>
  <si>
    <t>Raman Sharma</t>
  </si>
  <si>
    <t>Gauri Devi Gora Vijay Giri</t>
  </si>
  <si>
    <t>Chun Mun</t>
  </si>
  <si>
    <t>Ritu Sharma</t>
  </si>
  <si>
    <t>Neetu Thapa</t>
  </si>
  <si>
    <t>Sunitra</t>
  </si>
  <si>
    <t>Anjo</t>
  </si>
  <si>
    <t>Balamma</t>
  </si>
  <si>
    <t>Asma Said</t>
  </si>
  <si>
    <t>Munni  Yukba Late Mannan</t>
  </si>
  <si>
    <t>Nasareen Bano</t>
  </si>
  <si>
    <t>Kirani</t>
  </si>
  <si>
    <t>Fulwati</t>
  </si>
  <si>
    <t>Nihali</t>
  </si>
  <si>
    <t>Shafeeka</t>
  </si>
  <si>
    <t>Kirana Vati</t>
  </si>
  <si>
    <t xml:space="preserve">Moha Seena </t>
  </si>
  <si>
    <t>Sanitri</t>
  </si>
  <si>
    <t>Shaman Devi</t>
  </si>
  <si>
    <t>Maata</t>
  </si>
  <si>
    <t>Najma Shah</t>
  </si>
  <si>
    <t>Sucheta Rani</t>
  </si>
  <si>
    <t>Navneet Kaur</t>
  </si>
  <si>
    <t>Gyan Wati</t>
  </si>
  <si>
    <t>Esaba</t>
  </si>
  <si>
    <t>Kalasho Bai</t>
  </si>
  <si>
    <t>Maya Singh</t>
  </si>
  <si>
    <t>Ajiz Bano</t>
  </si>
  <si>
    <t>Amritpal Kaur</t>
  </si>
  <si>
    <t>Shaheen Praveen</t>
  </si>
  <si>
    <t>Shabarin</t>
  </si>
  <si>
    <t xml:space="preserve">Somvati </t>
  </si>
  <si>
    <t>Sunita Kumar</t>
  </si>
  <si>
    <t>Ajit Kaur</t>
  </si>
  <si>
    <t>Rumila</t>
  </si>
  <si>
    <t>Jarina Khatun</t>
  </si>
  <si>
    <t>Begum Khatoon</t>
  </si>
  <si>
    <t>Shahnaz Khatoon</t>
  </si>
  <si>
    <t>Hamida Khatoon</t>
  </si>
  <si>
    <t>Sakheela Khatoon</t>
  </si>
  <si>
    <t>Kwshav Devi</t>
  </si>
  <si>
    <t>Guddo Begum</t>
  </si>
  <si>
    <t>Vela Kani</t>
  </si>
  <si>
    <t>Ravina</t>
  </si>
  <si>
    <t>Kailash Kumari</t>
  </si>
  <si>
    <t>Sonne</t>
  </si>
  <si>
    <t>Dayawanti Devi</t>
  </si>
  <si>
    <t>Niravala</t>
  </si>
  <si>
    <t>Hanjit Kaur</t>
  </si>
  <si>
    <t>Sarita Gandhi</t>
  </si>
  <si>
    <t>Guman Kanwar</t>
  </si>
  <si>
    <t>Harsha</t>
  </si>
  <si>
    <t>Shahajana</t>
  </si>
  <si>
    <t>Saiyayara</t>
  </si>
  <si>
    <t>Ajamati Khatoon</t>
  </si>
  <si>
    <t>Pooja Batra</t>
  </si>
  <si>
    <t xml:space="preserve">Neema </t>
  </si>
  <si>
    <t>Suman Devi Nanhe Singh</t>
  </si>
  <si>
    <t xml:space="preserve">Kamalesh Gupta </t>
  </si>
  <si>
    <t>Harendra Kumari</t>
  </si>
  <si>
    <t>Birma Devi</t>
  </si>
  <si>
    <t>Ritu Kaur</t>
  </si>
  <si>
    <t>Toshiba</t>
  </si>
  <si>
    <t>Vrahama Deviajit Sing</t>
  </si>
  <si>
    <t>Sandhya Jayaprakash</t>
  </si>
  <si>
    <t>Maya Naththi Aomkar</t>
  </si>
  <si>
    <t>Kirandeep</t>
  </si>
  <si>
    <t>Parwinder Kaur</t>
  </si>
  <si>
    <t>Jiya Bhola</t>
  </si>
  <si>
    <t>Guirmit Kaur</t>
  </si>
  <si>
    <t>Hamidan Sakur</t>
  </si>
  <si>
    <t xml:space="preserve">Ravita </t>
  </si>
  <si>
    <t xml:space="preserve">Noorjanha </t>
  </si>
  <si>
    <t>Sajeela</t>
  </si>
  <si>
    <t>Brajlata</t>
  </si>
  <si>
    <t>Nasima Khatun</t>
  </si>
  <si>
    <t>Momina Khatun</t>
  </si>
  <si>
    <t>Soma Kaur</t>
  </si>
  <si>
    <t>Kiranadip Kour</t>
  </si>
  <si>
    <t xml:space="preserve">Shahzadi Begum </t>
  </si>
  <si>
    <t xml:space="preserve">Sitara  </t>
  </si>
  <si>
    <t>Munesh Kumari</t>
  </si>
  <si>
    <t>Lalmati</t>
  </si>
  <si>
    <t>Sungita</t>
  </si>
  <si>
    <t>Kiranpal Kaur</t>
  </si>
  <si>
    <t>Paraveen  Bano</t>
  </si>
  <si>
    <t>Navshada Bagam</t>
  </si>
  <si>
    <t>Laltesh</t>
  </si>
  <si>
    <t>Pholwati</t>
  </si>
  <si>
    <t>Saabri</t>
  </si>
  <si>
    <t>Usha Jain</t>
  </si>
  <si>
    <t>Nitu Chodhry</t>
  </si>
  <si>
    <t>Bano Begum</t>
  </si>
  <si>
    <t>Satydevi</t>
  </si>
  <si>
    <t>Jarina Noor Mohammad  Vakil</t>
  </si>
  <si>
    <t xml:space="preserve">Lila </t>
  </si>
  <si>
    <t>Pinki Malik</t>
  </si>
  <si>
    <t xml:space="preserve">Nafeesa </t>
  </si>
  <si>
    <t xml:space="preserve">Mariyam </t>
  </si>
  <si>
    <t>Sarmishtha</t>
  </si>
  <si>
    <t>Ramkumari Devi</t>
  </si>
  <si>
    <t>Chandro Begum</t>
  </si>
  <si>
    <t xml:space="preserve">Anju Bala </t>
  </si>
  <si>
    <t>Munajara Khatun</t>
  </si>
  <si>
    <t>Foolan Devi</t>
  </si>
  <si>
    <t>Kherunm Isha</t>
  </si>
  <si>
    <t>Asharaphi Najmd Ahmad Ali</t>
  </si>
  <si>
    <t>Fulmati Devi</t>
  </si>
  <si>
    <t>Sabita</t>
  </si>
  <si>
    <t>Krishan Adevi</t>
  </si>
  <si>
    <t>Sonam Saksaina</t>
  </si>
  <si>
    <t>Shoba Kumvar</t>
  </si>
  <si>
    <t>Ranji Mehta</t>
  </si>
  <si>
    <t>Manorkali</t>
  </si>
  <si>
    <t>Taroona</t>
  </si>
  <si>
    <t>Jai Bai</t>
  </si>
  <si>
    <t>Rambha Devi</t>
  </si>
  <si>
    <t>Sarasawati</t>
  </si>
  <si>
    <t>Rani Thakur</t>
  </si>
  <si>
    <t xml:space="preserve">Prakashi </t>
  </si>
  <si>
    <t>Maya Jay Karan Singh</t>
  </si>
  <si>
    <t>Rajvir Kaur</t>
  </si>
  <si>
    <t>Momi</t>
  </si>
  <si>
    <t>Maheshwari</t>
  </si>
  <si>
    <t>Naina Jati</t>
  </si>
  <si>
    <t>Sukhajindra Kour</t>
  </si>
  <si>
    <t>Sukhavindr Kour</t>
  </si>
  <si>
    <t>Purnima Verma</t>
  </si>
  <si>
    <t>Santelsh</t>
  </si>
  <si>
    <t>Rekha Jain</t>
  </si>
  <si>
    <t>Vimita Devi</t>
  </si>
  <si>
    <t>Chanchala Kumari</t>
  </si>
  <si>
    <t>Rata Rani</t>
  </si>
  <si>
    <t xml:space="preserve">Shikha Gaur </t>
  </si>
  <si>
    <t xml:space="preserve">Satya Wati </t>
  </si>
  <si>
    <t>Vas Devi</t>
  </si>
  <si>
    <t xml:space="preserve">Amina Praveen </t>
  </si>
  <si>
    <t xml:space="preserve">Hasrati Begum </t>
  </si>
  <si>
    <t>Charan Kaur</t>
  </si>
  <si>
    <t>Baby Yadav</t>
  </si>
  <si>
    <t>Gur Simran Kaur</t>
  </si>
  <si>
    <t>Satnan Kaur</t>
  </si>
  <si>
    <t>Praven Beg</t>
  </si>
  <si>
    <t xml:space="preserve">Parmeena </t>
  </si>
  <si>
    <t xml:space="preserve">Jamuna Devi </t>
  </si>
  <si>
    <t>Mushtari</t>
  </si>
  <si>
    <t xml:space="preserve">Brijish </t>
  </si>
  <si>
    <t xml:space="preserve">Sukkhan Devi </t>
  </si>
  <si>
    <t>Asha Begam</t>
  </si>
  <si>
    <t>Pavitra</t>
  </si>
  <si>
    <t>Preeti Kumari</t>
  </si>
  <si>
    <t>Anju Malhotra</t>
  </si>
  <si>
    <t>Laklshmi Devi</t>
  </si>
  <si>
    <t>Kala Vati</t>
  </si>
  <si>
    <t>Chnadravati</t>
  </si>
  <si>
    <t>Bhagya Vati</t>
  </si>
  <si>
    <t>Maladevi</t>
  </si>
  <si>
    <t>Rekha Devi Mishra</t>
  </si>
  <si>
    <t>Krishna Shaktawat</t>
  </si>
  <si>
    <t>Kashmiro</t>
  </si>
  <si>
    <t>Kamodar Devi</t>
  </si>
  <si>
    <t>Prakashavati</t>
  </si>
  <si>
    <t>Chitta Raghav</t>
  </si>
  <si>
    <t>Bati Devi</t>
  </si>
  <si>
    <t>Simaranjit Kaur</t>
  </si>
  <si>
    <t>Deji</t>
  </si>
  <si>
    <t>Neru Pundir</t>
  </si>
  <si>
    <t>Man Bhavati  Devi</t>
  </si>
  <si>
    <t>Shankuntla</t>
  </si>
  <si>
    <t xml:space="preserve">Inderwati </t>
  </si>
  <si>
    <t>Santo  Sk</t>
  </si>
  <si>
    <t>Suzie</t>
  </si>
  <si>
    <t>Bhagwanti</t>
  </si>
  <si>
    <t>Kamal Kour</t>
  </si>
  <si>
    <t>Anita Jha</t>
  </si>
  <si>
    <t>Naeeta</t>
  </si>
  <si>
    <t>Rafina</t>
  </si>
  <si>
    <t xml:space="preserve">Rajani Devi </t>
  </si>
  <si>
    <t xml:space="preserve">Bhoore Devi </t>
  </si>
  <si>
    <t>Gangadevi</t>
  </si>
  <si>
    <t>Ramakanti</t>
  </si>
  <si>
    <t xml:space="preserve">Achandei </t>
  </si>
  <si>
    <t xml:space="preserve">Manchala Devi </t>
  </si>
  <si>
    <t>Sugani</t>
  </si>
  <si>
    <t>Jaladar</t>
  </si>
  <si>
    <t>Phoolvati</t>
  </si>
  <si>
    <t>Sanjeet Kour</t>
  </si>
  <si>
    <t>Lavina</t>
  </si>
  <si>
    <t>Furakana Yaqub Ali Ikabal</t>
  </si>
  <si>
    <t>Ramasakhi</t>
  </si>
  <si>
    <t>Gyanti</t>
  </si>
  <si>
    <t>Kulsum</t>
  </si>
  <si>
    <t>Ramkala Devi</t>
  </si>
  <si>
    <t>Parmjeet</t>
  </si>
  <si>
    <t>Mouna Nayak</t>
  </si>
  <si>
    <t>Khushi</t>
  </si>
  <si>
    <t>Anandeep Kaur</t>
  </si>
  <si>
    <t>Chand Rant</t>
  </si>
  <si>
    <t>Anita Verama</t>
  </si>
  <si>
    <t>Parveen Bava</t>
  </si>
  <si>
    <t>Bamla</t>
  </si>
  <si>
    <t>Lado Rani</t>
  </si>
  <si>
    <t>Masikin Sakil</t>
  </si>
  <si>
    <t>Sma</t>
  </si>
  <si>
    <t>Surjeet Rani</t>
  </si>
  <si>
    <t>Pushpa Rami</t>
  </si>
  <si>
    <t>Sahajhan</t>
  </si>
  <si>
    <t>Daulat Kumari</t>
  </si>
  <si>
    <t>Bitani</t>
  </si>
  <si>
    <t>Manju Pandeey</t>
  </si>
  <si>
    <t>Sindhu Choudhary</t>
  </si>
  <si>
    <t>Shahjan</t>
  </si>
  <si>
    <t>Sangita Rani</t>
  </si>
  <si>
    <t xml:space="preserve">Jai Pali </t>
  </si>
  <si>
    <t>Naina</t>
  </si>
  <si>
    <t>Jagana</t>
  </si>
  <si>
    <t>Yamana</t>
  </si>
  <si>
    <t>Virpal</t>
  </si>
  <si>
    <t>Ponam</t>
  </si>
  <si>
    <t>Kanyawati</t>
  </si>
  <si>
    <t>Bindoo</t>
  </si>
  <si>
    <t xml:space="preserve">Baksho </t>
  </si>
  <si>
    <t>Sapna Raju Kumar</t>
  </si>
  <si>
    <t>Hemakor</t>
  </si>
  <si>
    <t>Motiya Rani</t>
  </si>
  <si>
    <t>Bhawna Pahuja</t>
  </si>
  <si>
    <t>Priti Kumari</t>
  </si>
  <si>
    <t>Punag Singh</t>
  </si>
  <si>
    <t>Sushila Khorwal</t>
  </si>
  <si>
    <t>Safina</t>
  </si>
  <si>
    <t>Shavana Parveen</t>
  </si>
  <si>
    <t>Mubina</t>
  </si>
  <si>
    <t>Indra Vati</t>
  </si>
  <si>
    <t>Firoja Khatoon</t>
  </si>
  <si>
    <t>Nasima Begum</t>
  </si>
  <si>
    <t>Afza</t>
  </si>
  <si>
    <t>Shabana Khatoon</t>
  </si>
  <si>
    <t>Muman Bai</t>
  </si>
  <si>
    <t>Halima Khatoon</t>
  </si>
  <si>
    <t>Tabsum</t>
  </si>
  <si>
    <t xml:space="preserve">Kamroon Nisha </t>
  </si>
  <si>
    <t>Minakshi Devi</t>
  </si>
  <si>
    <t>Arshi</t>
  </si>
  <si>
    <t xml:space="preserve">Samasheeda </t>
  </si>
  <si>
    <t xml:space="preserve">Bugali </t>
  </si>
  <si>
    <t>Kalo Devi</t>
  </si>
  <si>
    <t>Rajabala Devi</t>
  </si>
  <si>
    <t>Sanjo Devi</t>
  </si>
  <si>
    <t>Shammon</t>
  </si>
  <si>
    <t>Ameerjha</t>
  </si>
  <si>
    <t>Inderpreet Kaur</t>
  </si>
  <si>
    <t xml:space="preserve"> Monoo</t>
  </si>
  <si>
    <t>Ramvanti</t>
  </si>
  <si>
    <t>Ishwar Dei</t>
  </si>
  <si>
    <t>Manohra</t>
  </si>
  <si>
    <t>Indrayati</t>
  </si>
  <si>
    <t>Shiladevi</t>
  </si>
  <si>
    <t>Sawitri Devi</t>
  </si>
  <si>
    <t>Rina Thapa</t>
  </si>
  <si>
    <t>Shabanam Akil</t>
  </si>
  <si>
    <t>Sakeela Khatun</t>
  </si>
  <si>
    <t>Firoj Begam</t>
  </si>
  <si>
    <t>Kavita Bharti</t>
  </si>
  <si>
    <t>Ram Beti</t>
  </si>
  <si>
    <t>Arachna</t>
  </si>
  <si>
    <t>Jahida Khutoom</t>
  </si>
  <si>
    <t xml:space="preserve">Pushpa Bai </t>
  </si>
  <si>
    <t>Sharoj</t>
  </si>
  <si>
    <t xml:space="preserve">Mumina Khan </t>
  </si>
  <si>
    <t>Sangeeta Banarji Gopal Banarji</t>
  </si>
  <si>
    <t>Chammo Bai</t>
  </si>
  <si>
    <t>Virjesh Kumari</t>
  </si>
  <si>
    <t>Anita Agrwal</t>
  </si>
  <si>
    <t>Vashaa</t>
  </si>
  <si>
    <t>Jaibunisha</t>
  </si>
  <si>
    <t>Rubina Kuraishi</t>
  </si>
  <si>
    <t>Mooli Devi</t>
  </si>
  <si>
    <t>Shakti Gupta</t>
  </si>
  <si>
    <t xml:space="preserve">Jasveer Kaur </t>
  </si>
  <si>
    <t>Geeta Girraj</t>
  </si>
  <si>
    <t>Sunder Devi</t>
  </si>
  <si>
    <t>Viram Devi</t>
  </si>
  <si>
    <t>Urmirla</t>
  </si>
  <si>
    <t>Raj Devi</t>
  </si>
  <si>
    <t>Lalata Devi</t>
  </si>
  <si>
    <t>Rahisan Begum</t>
  </si>
  <si>
    <t xml:space="preserve">Sharinder  Krur </t>
  </si>
  <si>
    <t>Tajjo</t>
  </si>
  <si>
    <t>Suneeta Devi Pramod</t>
  </si>
  <si>
    <t>Meenu Sagar</t>
  </si>
  <si>
    <t>Reshma Pravin</t>
  </si>
  <si>
    <t>Fahmeeda</t>
  </si>
  <si>
    <t>Hasanvati</t>
  </si>
  <si>
    <t>Rajina Richad</t>
  </si>
  <si>
    <t>Bitato Sharma</t>
  </si>
  <si>
    <t>Madeli</t>
  </si>
  <si>
    <t>Rajdular</t>
  </si>
  <si>
    <t>Kripal Kaur</t>
  </si>
  <si>
    <t>Noorjahan Begum</t>
  </si>
  <si>
    <t xml:space="preserve">Nafisha </t>
  </si>
  <si>
    <t>Madu Devi</t>
  </si>
  <si>
    <t>Mauseena</t>
  </si>
  <si>
    <t>Rajya Bano</t>
  </si>
  <si>
    <t>Sanno Khatun</t>
  </si>
  <si>
    <t>Raja Bai</t>
  </si>
  <si>
    <t xml:space="preserve">Anju Thpa </t>
  </si>
  <si>
    <t xml:space="preserve">Sanju Lata </t>
  </si>
  <si>
    <t xml:space="preserve">Atarakali Ramgopal </t>
  </si>
  <si>
    <t>Dhrmwati</t>
  </si>
  <si>
    <t>Malati Devi</t>
  </si>
  <si>
    <t>Situ</t>
  </si>
  <si>
    <t xml:space="preserve">Radha Sharma </t>
  </si>
  <si>
    <t>Koshalaya</t>
  </si>
  <si>
    <t>Mukhatyari</t>
  </si>
  <si>
    <t>Kirna Devi</t>
  </si>
  <si>
    <t>Rempi</t>
  </si>
  <si>
    <t>Bita Dav</t>
  </si>
  <si>
    <t xml:space="preserve">Ajit Kaur </t>
  </si>
  <si>
    <t>Saravesh</t>
  </si>
  <si>
    <t>Narendra Kuar</t>
  </si>
  <si>
    <t>Hansara</t>
  </si>
  <si>
    <t>Tafri Begam</t>
  </si>
  <si>
    <t>Afsana Khatoon</t>
  </si>
  <si>
    <t>Md Fidos</t>
  </si>
  <si>
    <t xml:space="preserve">Charnjit Kaur </t>
  </si>
  <si>
    <t>Parbhawati Devi</t>
  </si>
  <si>
    <t xml:space="preserve">Nelu </t>
  </si>
  <si>
    <t>Suman Rathor</t>
  </si>
  <si>
    <t>Mana</t>
  </si>
  <si>
    <t>Supreet Kaur</t>
  </si>
  <si>
    <t>Seala</t>
  </si>
  <si>
    <t>Prema Lata</t>
  </si>
  <si>
    <t xml:space="preserve">Lavita </t>
  </si>
  <si>
    <t>Bharti Siroriya</t>
  </si>
  <si>
    <t>Laune Shree Devi</t>
  </si>
  <si>
    <t>Nafeesa Begam</t>
  </si>
  <si>
    <t xml:space="preserve">Choti </t>
  </si>
  <si>
    <t>Suman Varma</t>
  </si>
  <si>
    <t>Gulab Devi Mishri Lal</t>
  </si>
  <si>
    <t>Rejesh Devi</t>
  </si>
  <si>
    <t>Neesu</t>
  </si>
  <si>
    <t>Sonukumari</t>
  </si>
  <si>
    <t xml:space="preserve">Sarita Devi </t>
  </si>
  <si>
    <t xml:space="preserve">Phaimila Begam </t>
  </si>
  <si>
    <t>Mustari</t>
  </si>
  <si>
    <t>Asavati</t>
  </si>
  <si>
    <t>Gurga</t>
  </si>
  <si>
    <t>Shabmam</t>
  </si>
  <si>
    <t>Sanjna</t>
  </si>
  <si>
    <t xml:space="preserve">Raj Kali </t>
  </si>
  <si>
    <t>Simran Panchal</t>
  </si>
  <si>
    <t>Madhuri Singh</t>
  </si>
  <si>
    <t xml:space="preserve">Raj Dulari </t>
  </si>
  <si>
    <t xml:space="preserve">Rekha Verma </t>
  </si>
  <si>
    <t>Gyanuati</t>
  </si>
  <si>
    <t>Shabana Begum Hakim Mohd Israr</t>
  </si>
  <si>
    <t xml:space="preserve">Pooja Verma </t>
  </si>
  <si>
    <t>Sony Devi</t>
  </si>
  <si>
    <t>Jala Vanti</t>
  </si>
  <si>
    <t>Sarsvati</t>
  </si>
  <si>
    <t>Neeraj Samaa</t>
  </si>
  <si>
    <t>Valadevi</t>
  </si>
  <si>
    <t>Napisa</t>
  </si>
  <si>
    <t>Barsha Rai</t>
  </si>
  <si>
    <t>Umaravati</t>
  </si>
  <si>
    <t>Lakhvinder Kaur</t>
  </si>
  <si>
    <t>Sunaian Devi</t>
  </si>
  <si>
    <t>Mahanaj</t>
  </si>
  <si>
    <t>Samta Rani</t>
  </si>
  <si>
    <t>Kesho Devi</t>
  </si>
  <si>
    <t xml:space="preserve">Sonu </t>
  </si>
  <si>
    <t xml:space="preserve">Arti Devi </t>
  </si>
  <si>
    <t>Chand Kaur</t>
  </si>
  <si>
    <t>Samida Begum</t>
  </si>
  <si>
    <t>Chhabi Mandal</t>
  </si>
  <si>
    <t>Jooly</t>
  </si>
  <si>
    <t>Bimal</t>
  </si>
  <si>
    <t>Rajaki</t>
  </si>
  <si>
    <t>Tabssum</t>
  </si>
  <si>
    <t>Dhram Kour</t>
  </si>
  <si>
    <t>Kiran M Dan</t>
  </si>
  <si>
    <t>Harmida</t>
  </si>
  <si>
    <t>Amtul Haseen</t>
  </si>
  <si>
    <t>Monica</t>
  </si>
  <si>
    <t>Rajenderi</t>
  </si>
  <si>
    <t>Renu Tyagi</t>
  </si>
  <si>
    <t>Amandeep Kaur Vinny Narinder Singh</t>
  </si>
  <si>
    <t>Harjit Kaur Rani Raghubir Singh</t>
  </si>
  <si>
    <t>Praveen Kaur Jasvir Kaur</t>
  </si>
  <si>
    <t>Pravin Kour</t>
  </si>
  <si>
    <t>Ruksana Khant</t>
  </si>
  <si>
    <t>Zareen Bano</t>
  </si>
  <si>
    <t>Nasapa Khatun</t>
  </si>
  <si>
    <t>Saieda</t>
  </si>
  <si>
    <t>Satyaawaty</t>
  </si>
  <si>
    <t>Sudhira</t>
  </si>
  <si>
    <t>Rajinder</t>
  </si>
  <si>
    <t>Gafura Bibi</t>
  </si>
  <si>
    <t>Kumari Seema Rajak</t>
  </si>
  <si>
    <t xml:space="preserve">Farmeena </t>
  </si>
  <si>
    <t>G Ulista Praveen</t>
  </si>
  <si>
    <t>Kasmira Kaur</t>
  </si>
  <si>
    <t>Parambir Kaur</t>
  </si>
  <si>
    <t>Azima Khatun</t>
  </si>
  <si>
    <t xml:space="preserve">Rajiya </t>
  </si>
  <si>
    <t>Gulshan Khatoon</t>
  </si>
  <si>
    <t>Rimple</t>
  </si>
  <si>
    <t>Muklesh</t>
  </si>
  <si>
    <t>Shami Rekhi</t>
  </si>
  <si>
    <t>Sares</t>
  </si>
  <si>
    <t xml:space="preserve">Taumina </t>
  </si>
  <si>
    <t xml:space="preserve">Vidha </t>
  </si>
  <si>
    <t xml:space="preserve">Shaba Begam </t>
  </si>
  <si>
    <t xml:space="preserve">Khur Shida </t>
  </si>
  <si>
    <t>Bhabna Soni</t>
  </si>
  <si>
    <t>Bhagauan Devi</t>
  </si>
  <si>
    <t>Shshila</t>
  </si>
  <si>
    <t>Somkali</t>
  </si>
  <si>
    <t>Mithalash</t>
  </si>
  <si>
    <t>Vibha Mishra</t>
  </si>
  <si>
    <t>Ragini Sharma</t>
  </si>
  <si>
    <t>Bhagwati Devi Chand Prakash</t>
  </si>
  <si>
    <t>Kanita Surendra Kumar</t>
  </si>
  <si>
    <t>Mikhataq Afarin</t>
  </si>
  <si>
    <t>Charamavati</t>
  </si>
  <si>
    <t>Sweta Kaur</t>
  </si>
  <si>
    <t>Surita</t>
  </si>
  <si>
    <t>Safeena Khatoon</t>
  </si>
  <si>
    <t>Birwati</t>
  </si>
  <si>
    <t>Jasvir Pal</t>
  </si>
  <si>
    <t>Samshida</t>
  </si>
  <si>
    <t xml:space="preserve">Sanju Devi </t>
  </si>
  <si>
    <t>Shahmaz Begum</t>
  </si>
  <si>
    <t>Sualeha Khatoon</t>
  </si>
  <si>
    <t>Naseema Banu</t>
  </si>
  <si>
    <t xml:space="preserve">Nawal Devi </t>
  </si>
  <si>
    <t>Raranira</t>
  </si>
  <si>
    <t>Chandni Devi</t>
  </si>
  <si>
    <t>Gulab</t>
  </si>
  <si>
    <t>Husana</t>
  </si>
  <si>
    <t>Shayada Bano</t>
  </si>
  <si>
    <t>Girta Devi</t>
  </si>
  <si>
    <t>Ganeshi</t>
  </si>
  <si>
    <t xml:space="preserve">Kiranavati </t>
  </si>
  <si>
    <t>Isalama Bano</t>
  </si>
  <si>
    <t>Raiasa</t>
  </si>
  <si>
    <t>Chhatiya Devi</t>
  </si>
  <si>
    <t>Sonika Das</t>
  </si>
  <si>
    <t>Gayra</t>
  </si>
  <si>
    <t>Rubina Begum</t>
  </si>
  <si>
    <t xml:space="preserve">Dalvinder </t>
  </si>
  <si>
    <t xml:space="preserve">Viresh Dev </t>
  </si>
  <si>
    <t xml:space="preserve">Sharda Sharma </t>
  </si>
  <si>
    <t>Sadshi</t>
  </si>
  <si>
    <t>Sudha Gupta</t>
  </si>
  <si>
    <t>Anno Begam</t>
  </si>
  <si>
    <t>Droupadi</t>
  </si>
  <si>
    <t>Viday Devi</t>
  </si>
  <si>
    <t>Tatveer Kaur</t>
  </si>
  <si>
    <t>Kiran Kavr</t>
  </si>
  <si>
    <t>Rajapal Kur</t>
  </si>
  <si>
    <t>Agnes</t>
  </si>
  <si>
    <t>Geetu</t>
  </si>
  <si>
    <t>Hoshiyar</t>
  </si>
  <si>
    <t>Raisan</t>
  </si>
  <si>
    <t>Rahasun</t>
  </si>
  <si>
    <t>Naushad Baigam</t>
  </si>
  <si>
    <t>Husno Khatoon</t>
  </si>
  <si>
    <t>Sangeeta Roy</t>
  </si>
  <si>
    <t>Sushma Dass</t>
  </si>
  <si>
    <t>Moharshree</t>
  </si>
  <si>
    <t>Poonam Parmar</t>
  </si>
  <si>
    <t>Renu Kashyap</t>
  </si>
  <si>
    <t>Anupama Devi</t>
  </si>
  <si>
    <t>Samanti</t>
  </si>
  <si>
    <t>Sunia</t>
  </si>
  <si>
    <t>Santosh Sharha</t>
  </si>
  <si>
    <t>Anju Chaunan</t>
  </si>
  <si>
    <t>Nellu Devi</t>
  </si>
  <si>
    <t>Sahin Begum</t>
  </si>
  <si>
    <t xml:space="preserve">Khallida </t>
  </si>
  <si>
    <t>Chanra Vati</t>
  </si>
  <si>
    <t>Sudesh Ran</t>
  </si>
  <si>
    <t>Ajab Kaur</t>
  </si>
  <si>
    <t>Sumanadip Kaur</t>
  </si>
  <si>
    <t>Palvinder Kaur</t>
  </si>
  <si>
    <t xml:space="preserve">Ayasha Begum </t>
  </si>
  <si>
    <t>Najara Begum</t>
  </si>
  <si>
    <t>Sukhbinder</t>
  </si>
  <si>
    <t>Sarita Devi Adity</t>
  </si>
  <si>
    <t>Shakuntala Sanjay</t>
  </si>
  <si>
    <t>Geeta Bharti Narender Bharti</t>
  </si>
  <si>
    <t>Saroj Nandkishor</t>
  </si>
  <si>
    <t xml:space="preserve">Govindi Teetu </t>
  </si>
  <si>
    <t>Rakesh Kumari</t>
  </si>
  <si>
    <t>Manpyari</t>
  </si>
  <si>
    <t>Jaya Kaur</t>
  </si>
  <si>
    <t>Kahlesh</t>
  </si>
  <si>
    <t>Susheela Rani</t>
  </si>
  <si>
    <t>Jalesh</t>
  </si>
  <si>
    <t>Mandkani Lakhan</t>
  </si>
  <si>
    <t>Sudarshana</t>
  </si>
  <si>
    <t>Mina Rakesh Kumar</t>
  </si>
  <si>
    <t>Biscuti Devi</t>
  </si>
  <si>
    <t>Geetanjali</t>
  </si>
  <si>
    <t>Nagiro</t>
  </si>
  <si>
    <t>Nootan Chauhan</t>
  </si>
  <si>
    <t>Imrana Khatoon</t>
  </si>
  <si>
    <t>Siya Dulari</t>
  </si>
  <si>
    <t xml:space="preserve">Firadosi </t>
  </si>
  <si>
    <t>Rasheeda</t>
  </si>
  <si>
    <t>Lalsa Devi</t>
  </si>
  <si>
    <t>Geta Devi</t>
  </si>
  <si>
    <t>Babita Singh</t>
  </si>
  <si>
    <t>Manbha</t>
  </si>
  <si>
    <t xml:space="preserve">Bhudei </t>
  </si>
  <si>
    <t>Vimlish</t>
  </si>
  <si>
    <t xml:space="preserve">Sadhana </t>
  </si>
  <si>
    <t>Raano</t>
  </si>
  <si>
    <t>Ratbala</t>
  </si>
  <si>
    <t>Praksh Singh Kaur</t>
  </si>
  <si>
    <t xml:space="preserve">Snataresh </t>
  </si>
  <si>
    <t>Sonal</t>
  </si>
  <si>
    <t>Sumita Devi</t>
  </si>
  <si>
    <t>Marzeena</t>
  </si>
  <si>
    <t>Pooja Gupta</t>
  </si>
  <si>
    <t>Vatto</t>
  </si>
  <si>
    <t>Jasabeeri</t>
  </si>
  <si>
    <t>Kelavathi</t>
  </si>
  <si>
    <t>Karmaji Kaur</t>
  </si>
  <si>
    <t>Rachana Devi</t>
  </si>
  <si>
    <t>Vitti Devi</t>
  </si>
  <si>
    <t>Shazadi Khan</t>
  </si>
  <si>
    <t>Hasarat</t>
  </si>
  <si>
    <t>Nise</t>
  </si>
  <si>
    <t xml:space="preserve">Roshani </t>
  </si>
  <si>
    <t>Surata</t>
  </si>
  <si>
    <t>Rashmi Sharma</t>
  </si>
  <si>
    <t>Chandakala</t>
  </si>
  <si>
    <t>Pushpa Tiwari</t>
  </si>
  <si>
    <t>Leelam Devi</t>
  </si>
  <si>
    <t>Runi Devi</t>
  </si>
  <si>
    <t xml:space="preserve">Kiranjit Kaur </t>
  </si>
  <si>
    <t>Mehjabi Begum</t>
  </si>
  <si>
    <t>Begum Khatun</t>
  </si>
  <si>
    <t>Mazni</t>
  </si>
  <si>
    <t>Reena Tyagi</t>
  </si>
  <si>
    <t>Mahraj</t>
  </si>
  <si>
    <t>Rahish Fatma</t>
  </si>
  <si>
    <t>Chnada</t>
  </si>
  <si>
    <t xml:space="preserve">Netu Kaur </t>
  </si>
  <si>
    <t>Jagwanti</t>
  </si>
  <si>
    <t>Angre Jo</t>
  </si>
  <si>
    <t>Plarveen</t>
  </si>
  <si>
    <t>Puja Kumari</t>
  </si>
  <si>
    <t>Rekha Pal</t>
  </si>
  <si>
    <t xml:space="preserve">Sudesh Rani </t>
  </si>
  <si>
    <t>Vinder Devi</t>
  </si>
  <si>
    <t xml:space="preserve">Pravesh Devi </t>
  </si>
  <si>
    <t>Harwant Kaur</t>
  </si>
  <si>
    <t>Sosan</t>
  </si>
  <si>
    <t>Indra Srivastav</t>
  </si>
  <si>
    <t xml:space="preserve">Baljeet Kaur </t>
  </si>
  <si>
    <t>Chandarvati Devi</t>
  </si>
  <si>
    <t>Rina Rani</t>
  </si>
  <si>
    <t>Sumant Lata</t>
  </si>
  <si>
    <t>Chanduli Devi</t>
  </si>
  <si>
    <t>Mithlesh Mehto</t>
  </si>
  <si>
    <t>Rubi Bibi</t>
  </si>
  <si>
    <t>Najmin</t>
  </si>
  <si>
    <t>Bhim Kanwar</t>
  </si>
  <si>
    <t>Rehman Bee</t>
  </si>
  <si>
    <t>Manjaeet Kaur</t>
  </si>
  <si>
    <t>Pritkaou</t>
  </si>
  <si>
    <t>Nimi</t>
  </si>
  <si>
    <t>Kanta Kirpal</t>
  </si>
  <si>
    <t>Jainti Verma</t>
  </si>
  <si>
    <t>Duga Devi</t>
  </si>
  <si>
    <t>Sarifan</t>
  </si>
  <si>
    <t>Bhano Devi</t>
  </si>
  <si>
    <t xml:space="preserve">Guljala </t>
  </si>
  <si>
    <t>Samsa Khatun</t>
  </si>
  <si>
    <t>Sehanaz Begam</t>
  </si>
  <si>
    <t>Babali Devi Gautam</t>
  </si>
  <si>
    <t>Sangita Devi Lohiya</t>
  </si>
  <si>
    <t>Zaheera</t>
  </si>
  <si>
    <t>Gajmovati</t>
  </si>
  <si>
    <t>Kusum Pathak</t>
  </si>
  <si>
    <t>Anita Lalwani</t>
  </si>
  <si>
    <t>Karishna Rani</t>
  </si>
  <si>
    <t xml:space="preserve">Mala </t>
  </si>
  <si>
    <t>Sameema</t>
  </si>
  <si>
    <t>Jubaida Khatun</t>
  </si>
  <si>
    <t>Mehro</t>
  </si>
  <si>
    <t>Vakila Begum</t>
  </si>
  <si>
    <t>Kalpna Sharma</t>
  </si>
  <si>
    <t>Shantid Evi</t>
  </si>
  <si>
    <t>Soniya Kaur</t>
  </si>
  <si>
    <t xml:space="preserve">Bina Devi </t>
  </si>
  <si>
    <t>Shavitri Devi</t>
  </si>
  <si>
    <t>Kamle Devi</t>
  </si>
  <si>
    <t>Badam Devi</t>
  </si>
  <si>
    <t>Mirdula Devi</t>
  </si>
  <si>
    <t>Suman Mishra</t>
  </si>
  <si>
    <t>Chota Devi</t>
  </si>
  <si>
    <t>Roja</t>
  </si>
  <si>
    <t>Archana Yadav</t>
  </si>
  <si>
    <t>Neera</t>
  </si>
  <si>
    <t>Genda</t>
  </si>
  <si>
    <t>Vaijanti Devi</t>
  </si>
  <si>
    <t>Sakuntla Kaur</t>
  </si>
  <si>
    <t>Pinke Devi</t>
  </si>
  <si>
    <t>Monni Devi</t>
  </si>
  <si>
    <t xml:space="preserve">Shital Devi </t>
  </si>
  <si>
    <t>Rajkumari Sharma</t>
  </si>
  <si>
    <t>Vighvati</t>
  </si>
  <si>
    <t>Furshida</t>
  </si>
  <si>
    <t>Wal Kisha</t>
  </si>
  <si>
    <t>Rambala</t>
  </si>
  <si>
    <t>Shabnam Khan</t>
  </si>
  <si>
    <t xml:space="preserve">Kamla Rani </t>
  </si>
  <si>
    <t>Dharam Dei</t>
  </si>
  <si>
    <t>Pharina</t>
  </si>
  <si>
    <t xml:space="preserve">Deepa Rani </t>
  </si>
  <si>
    <t>Niho</t>
  </si>
  <si>
    <t>Roksar</t>
  </si>
  <si>
    <t>Shamin Khatoon</t>
  </si>
  <si>
    <t xml:space="preserve">Gulfsha </t>
  </si>
  <si>
    <t>Mesim Beno</t>
  </si>
  <si>
    <t>Amardeep Kaur Tung</t>
  </si>
  <si>
    <t xml:space="preserve">Chameli Devi </t>
  </si>
  <si>
    <t>Sumantara</t>
  </si>
  <si>
    <t>Masha Rani</t>
  </si>
  <si>
    <t>Sunan</t>
  </si>
  <si>
    <t>Cahmpa Devi</t>
  </si>
  <si>
    <t>Bhanvari</t>
  </si>
  <si>
    <t>Taranjeet Kaur</t>
  </si>
  <si>
    <t>Punam Ramesh Kumar</t>
  </si>
  <si>
    <t>Kubra</t>
  </si>
  <si>
    <t>Easano</t>
  </si>
  <si>
    <t>Sakro</t>
  </si>
  <si>
    <t>Sameem Khatun</t>
  </si>
  <si>
    <t>Gita Varun</t>
  </si>
  <si>
    <t xml:space="preserve">Kushama Devi </t>
  </si>
  <si>
    <t>Munni Malik</t>
  </si>
  <si>
    <t>Dhan Bai</t>
  </si>
  <si>
    <t>Roop Kala</t>
  </si>
  <si>
    <t>Mangalia</t>
  </si>
  <si>
    <t xml:space="preserve">Firadausi </t>
  </si>
  <si>
    <t>Sevati</t>
  </si>
  <si>
    <t>Pinki Yadav</t>
  </si>
  <si>
    <t>Ajeet Fatma</t>
  </si>
  <si>
    <t xml:space="preserve">Irafana </t>
  </si>
  <si>
    <t>Vayada Began Anis</t>
  </si>
  <si>
    <t>Ramo</t>
  </si>
  <si>
    <t>Bashiran</t>
  </si>
  <si>
    <t>Shashi Praveen</t>
  </si>
  <si>
    <t>Aasmin</t>
  </si>
  <si>
    <t xml:space="preserve">Jjnanadei </t>
  </si>
  <si>
    <t>Lila Vati</t>
  </si>
  <si>
    <t>Rajeshvari</t>
  </si>
  <si>
    <t>Nikita</t>
  </si>
  <si>
    <t>Sobha Devi</t>
  </si>
  <si>
    <t>Vandana Singh</t>
  </si>
  <si>
    <t>Nirmal Verma</t>
  </si>
  <si>
    <t>Nehani</t>
  </si>
  <si>
    <t>Vevi Rani</t>
  </si>
  <si>
    <t xml:space="preserve">Smt Rinki Kumari </t>
  </si>
  <si>
    <t>Prem Wati Devi</t>
  </si>
  <si>
    <t>Gora</t>
  </si>
  <si>
    <t>Hasina Begum</t>
  </si>
  <si>
    <t>Saimetee Devi</t>
  </si>
  <si>
    <t>Lalita Aryal Singh</t>
  </si>
  <si>
    <t>Asnawati</t>
  </si>
  <si>
    <t xml:space="preserve">Sankeshya </t>
  </si>
  <si>
    <t>Anjita</t>
  </si>
  <si>
    <t>Rahisa Bano</t>
  </si>
  <si>
    <t xml:space="preserve">Chanchal </t>
  </si>
  <si>
    <t xml:space="preserve">Gudadi Devi </t>
  </si>
  <si>
    <t>Haribheji</t>
  </si>
  <si>
    <t>Lal Deir</t>
  </si>
  <si>
    <t>Haradevi</t>
  </si>
  <si>
    <t>Chema</t>
  </si>
  <si>
    <t>Madhu Sharma Durga Singh Sharma</t>
  </si>
  <si>
    <t>Sarika Devi</t>
  </si>
  <si>
    <t>Munajara</t>
  </si>
  <si>
    <t>Neelu Singh</t>
  </si>
  <si>
    <t>Manita Devi</t>
  </si>
  <si>
    <t>Rabana</t>
  </si>
  <si>
    <t>Shiba</t>
  </si>
  <si>
    <t>Gulista Begam</t>
  </si>
  <si>
    <t>Fullo</t>
  </si>
  <si>
    <t>Bishma Devi</t>
  </si>
  <si>
    <t>Hansvati</t>
  </si>
  <si>
    <t>Archan</t>
  </si>
  <si>
    <t>Jayanti Devi</t>
  </si>
  <si>
    <t xml:space="preserve">Raj </t>
  </si>
  <si>
    <t xml:space="preserve">Lashmi </t>
  </si>
  <si>
    <t xml:space="preserve">Garva </t>
  </si>
  <si>
    <t>Kelash</t>
  </si>
  <si>
    <t xml:space="preserve">Nilam Rani </t>
  </si>
  <si>
    <t>Aman Devi</t>
  </si>
  <si>
    <t>Rekha Sankhala</t>
  </si>
  <si>
    <t>Sukhwinder Kaur Paramjit Singh</t>
  </si>
  <si>
    <t>Ravindri</t>
  </si>
  <si>
    <t>Ameer Jahan</t>
  </si>
  <si>
    <t>Sariya Rani</t>
  </si>
  <si>
    <t>Ranjana Bashaniya</t>
  </si>
  <si>
    <t>Vinita Tyagi</t>
  </si>
  <si>
    <t>Randeep Kaur</t>
  </si>
  <si>
    <t>Kumar</t>
  </si>
  <si>
    <t>Rasidn</t>
  </si>
  <si>
    <t>Lachchodevi</t>
  </si>
  <si>
    <t>Rami</t>
  </si>
  <si>
    <t>Nandani</t>
  </si>
  <si>
    <t xml:space="preserve">Shushila Devi </t>
  </si>
  <si>
    <t xml:space="preserve">Laxmi Tara </t>
  </si>
  <si>
    <t>Nazeen Bano</t>
  </si>
  <si>
    <t>Tulchi Devi</t>
  </si>
  <si>
    <t>Sawana</t>
  </si>
  <si>
    <t>Mamata Agarwal</t>
  </si>
  <si>
    <t>Sunder Rani</t>
  </si>
  <si>
    <t>Rashda</t>
  </si>
  <si>
    <t>Sneha Sharma</t>
  </si>
  <si>
    <t>Richa Sikarwar</t>
  </si>
  <si>
    <t>Karmi</t>
  </si>
  <si>
    <t>Munsadi</t>
  </si>
  <si>
    <t>Sakrun Nisha</t>
  </si>
  <si>
    <t xml:space="preserve">Shamima </t>
  </si>
  <si>
    <t>Sharesh</t>
  </si>
  <si>
    <t>Sahajha</t>
  </si>
  <si>
    <t>Shabana  Begam</t>
  </si>
  <si>
    <t>Sahidan</t>
  </si>
  <si>
    <t>Kashmiri Devi</t>
  </si>
  <si>
    <t>Preeti Saxena</t>
  </si>
  <si>
    <t xml:space="preserve">Kusmalata </t>
  </si>
  <si>
    <t>Reshme</t>
  </si>
  <si>
    <t xml:space="preserve">Nargis </t>
  </si>
  <si>
    <t>Resmi</t>
  </si>
  <si>
    <t>Afasana Bano</t>
  </si>
  <si>
    <t>Asamin</t>
  </si>
  <si>
    <t>Nousida</t>
  </si>
  <si>
    <t xml:space="preserve">Narender Kaur </t>
  </si>
  <si>
    <t>Seema Tamang</t>
  </si>
  <si>
    <t>Babita Rani</t>
  </si>
  <si>
    <t>Nishad Begum</t>
  </si>
  <si>
    <t>Mamta Bharti</t>
  </si>
  <si>
    <t>Singar Devi</t>
  </si>
  <si>
    <t>Farida Jahan</t>
  </si>
  <si>
    <t>Vijya Kumar</t>
  </si>
  <si>
    <t>Shahzha</t>
  </si>
  <si>
    <t xml:space="preserve">Roopal </t>
  </si>
  <si>
    <t>Sareefan</t>
  </si>
  <si>
    <t xml:space="preserve">Asameen </t>
  </si>
  <si>
    <t>Suman Yadav</t>
  </si>
  <si>
    <t>Seema Dixit</t>
  </si>
  <si>
    <t>Shashi Kashyap</t>
  </si>
  <si>
    <t>Saroj Sharma</t>
  </si>
  <si>
    <t>Neeta Sharma</t>
  </si>
  <si>
    <t>Naresh Kumari</t>
  </si>
  <si>
    <t>Rita Sharm</t>
  </si>
  <si>
    <t>Parmita</t>
  </si>
  <si>
    <t>Pushpa Devi Jayavendra Singh</t>
  </si>
  <si>
    <t>Saroj Mukash</t>
  </si>
  <si>
    <t>Komal Manoj Kumar</t>
  </si>
  <si>
    <t>Teheda Khatun</t>
  </si>
  <si>
    <t>Sagna</t>
  </si>
  <si>
    <t>Jagaveeri</t>
  </si>
  <si>
    <t>Ramveeri</t>
  </si>
  <si>
    <t>Kamlesh Madan Lal</t>
  </si>
  <si>
    <t xml:space="preserve">Sukhwinder Kaur   </t>
  </si>
  <si>
    <t xml:space="preserve">Prveen Rani </t>
  </si>
  <si>
    <t>Beeran Devi</t>
  </si>
  <si>
    <t>Pushpa Savita</t>
  </si>
  <si>
    <t>Upma</t>
  </si>
  <si>
    <t>Kunvara Devi</t>
  </si>
  <si>
    <t xml:space="preserve">Kamlesh Kumar </t>
  </si>
  <si>
    <t>Sayara Begum</t>
  </si>
  <si>
    <t>Tanzim</t>
  </si>
  <si>
    <t>Khurshaidi</t>
  </si>
  <si>
    <t>Mojsseem</t>
  </si>
  <si>
    <t xml:space="preserve">Raiya </t>
  </si>
  <si>
    <t>Kusoda Bano</t>
  </si>
  <si>
    <t>Lubana</t>
  </si>
  <si>
    <t xml:space="preserve">Raziya </t>
  </si>
  <si>
    <t>Sukwinder Kaur</t>
  </si>
  <si>
    <t>Moushm</t>
  </si>
  <si>
    <t>Shanta Jahan</t>
  </si>
  <si>
    <t>Chetana</t>
  </si>
  <si>
    <t xml:space="preserve">Shitl Devi </t>
  </si>
  <si>
    <t>Gulabo</t>
  </si>
  <si>
    <t>Malkees</t>
  </si>
  <si>
    <t xml:space="preserve">Zareena </t>
  </si>
  <si>
    <t>Paravin Isarar</t>
  </si>
  <si>
    <t>Suhita</t>
  </si>
  <si>
    <t>Kishori</t>
  </si>
  <si>
    <t>Vindiya</t>
  </si>
  <si>
    <t>Jassi</t>
  </si>
  <si>
    <t>Seema Kashyap</t>
  </si>
  <si>
    <t>Jugunu</t>
  </si>
  <si>
    <t xml:space="preserve">Sudesh Kaur </t>
  </si>
  <si>
    <t>Jito Bai</t>
  </si>
  <si>
    <t>Sukhajit Kour</t>
  </si>
  <si>
    <t>Amaro Bai</t>
  </si>
  <si>
    <t>Deepa Mandal</t>
  </si>
  <si>
    <t>Pooja Bhutani</t>
  </si>
  <si>
    <t>Sona Rani</t>
  </si>
  <si>
    <t>Nasim Bee Abdu Ajij Ahmed Hussain</t>
  </si>
  <si>
    <t>Rabiya Bee Abaj Ismaeel</t>
  </si>
  <si>
    <t>Parvesh Sharma</t>
  </si>
  <si>
    <t>Tarannum Khatun</t>
  </si>
  <si>
    <t xml:space="preserve">Sanjana </t>
  </si>
  <si>
    <t xml:space="preserve">Asmat Begum </t>
  </si>
  <si>
    <t>Asmat Khatoon</t>
  </si>
  <si>
    <t xml:space="preserve">Shahnaz Khatoon </t>
  </si>
  <si>
    <t xml:space="preserve">Noor Jahan Bagam </t>
  </si>
  <si>
    <t>Alaka Gupta</t>
  </si>
  <si>
    <t>Sharnjeet Kaur</t>
  </si>
  <si>
    <t>Harprit Kaur</t>
  </si>
  <si>
    <t>Mursalin</t>
  </si>
  <si>
    <t>Jaiboon Nisha</t>
  </si>
  <si>
    <t>Shri Mati Devo</t>
  </si>
  <si>
    <t>Muriya</t>
  </si>
  <si>
    <t>Priya Yadav</t>
  </si>
  <si>
    <t>Geeta Barman</t>
  </si>
  <si>
    <t>Aaysha</t>
  </si>
  <si>
    <t>Dharamjit Kaur</t>
  </si>
  <si>
    <t xml:space="preserve"> Tirapati</t>
  </si>
  <si>
    <t>Ruma Rani</t>
  </si>
  <si>
    <t>Guddy</t>
  </si>
  <si>
    <t>Anupama</t>
  </si>
  <si>
    <t>Suman Jeet Kaur</t>
  </si>
  <si>
    <t>Tripta</t>
  </si>
  <si>
    <t>Godhwari Devi</t>
  </si>
  <si>
    <t>Urmila Mehto</t>
  </si>
  <si>
    <t>Saila Begam</t>
  </si>
  <si>
    <t>Rinkki</t>
  </si>
  <si>
    <t>Manno</t>
  </si>
  <si>
    <t>Sumalesh</t>
  </si>
  <si>
    <t xml:space="preserve">Amresh </t>
  </si>
  <si>
    <t xml:space="preserve">Jamna </t>
  </si>
  <si>
    <t>Aichuki</t>
  </si>
  <si>
    <t>Madeena Begam</t>
  </si>
  <si>
    <t>Gite Devi</t>
  </si>
  <si>
    <t>Masuman Begam</t>
  </si>
  <si>
    <t>Satya Vati</t>
  </si>
  <si>
    <t>Deepa Juneja</t>
  </si>
  <si>
    <t>Laxmi Pappu</t>
  </si>
  <si>
    <t>Kavita Shravan Kumar</t>
  </si>
  <si>
    <t>Baby Imrana</t>
  </si>
  <si>
    <t>Aashin Ali</t>
  </si>
  <si>
    <t>Seema Saini</t>
  </si>
  <si>
    <t>Rashida Banu</t>
  </si>
  <si>
    <t xml:space="preserve">Roopavati </t>
  </si>
  <si>
    <t>Nepali</t>
  </si>
  <si>
    <t>Phool Kanwar</t>
  </si>
  <si>
    <t>Amreshpal</t>
  </si>
  <si>
    <t>Memo Devi</t>
  </si>
  <si>
    <t>Sarika</t>
  </si>
  <si>
    <t>Amarjeet Gumber</t>
  </si>
  <si>
    <t xml:space="preserve">Bhauri Devi </t>
  </si>
  <si>
    <t>Pallavi</t>
  </si>
  <si>
    <t>Jaywanti</t>
  </si>
  <si>
    <t>Nishat Anjum</t>
  </si>
  <si>
    <t xml:space="preserve">Anguri Devi </t>
  </si>
  <si>
    <t xml:space="preserve">Ramabeti </t>
  </si>
  <si>
    <t>Bateri</t>
  </si>
  <si>
    <t>Sharphatama</t>
  </si>
  <si>
    <t xml:space="preserve">Rani Choudhary </t>
  </si>
  <si>
    <t xml:space="preserve">Vandana Sharma </t>
  </si>
  <si>
    <t xml:space="preserve">Amarpreet Kaur </t>
  </si>
  <si>
    <t>Shahnaj Begam</t>
  </si>
  <si>
    <t>Karampreet Kaur</t>
  </si>
  <si>
    <t>Meera Soni</t>
  </si>
  <si>
    <t>Vaseema Khatoon</t>
  </si>
  <si>
    <t xml:space="preserve">Mobina </t>
  </si>
  <si>
    <t>Sushma Pal</t>
  </si>
  <si>
    <t xml:space="preserve">Bhateri Devi </t>
  </si>
  <si>
    <t xml:space="preserve">Yogesh </t>
  </si>
  <si>
    <t xml:space="preserve">Lata Kain </t>
  </si>
  <si>
    <t>Prakash Kaur</t>
  </si>
  <si>
    <t>Dhandei</t>
  </si>
  <si>
    <t>Vasiran Begum</t>
  </si>
  <si>
    <t>Jasvindera</t>
  </si>
  <si>
    <t>Jaskaran Kor</t>
  </si>
  <si>
    <t>Bavi</t>
  </si>
  <si>
    <t>Rosey</t>
  </si>
  <si>
    <t>Asha Bhatt</t>
  </si>
  <si>
    <t>Aasrun</t>
  </si>
  <si>
    <t>Bana</t>
  </si>
  <si>
    <t>Ajuchhada</t>
  </si>
  <si>
    <t xml:space="preserve">Rupesh </t>
  </si>
  <si>
    <t>Mohaasina Begam</t>
  </si>
  <si>
    <t>Nasin</t>
  </si>
  <si>
    <t>Sarabjeer Kaur</t>
  </si>
  <si>
    <t>Chetna</t>
  </si>
  <si>
    <t xml:space="preserve">Saranjeet Kaur </t>
  </si>
  <si>
    <t xml:space="preserve">Neeru Sondhi </t>
  </si>
  <si>
    <t>Rajiya Begum</t>
  </si>
  <si>
    <t>Pinky Kaur</t>
  </si>
  <si>
    <t>Usha Jagarval</t>
  </si>
  <si>
    <t>Sakina</t>
  </si>
  <si>
    <t>Puran Dei</t>
  </si>
  <si>
    <t xml:space="preserve">Raj Vati </t>
  </si>
  <si>
    <t>Najama Parveen</t>
  </si>
  <si>
    <t>Khairnisha</t>
  </si>
  <si>
    <t>Ram Bai Kumar</t>
  </si>
  <si>
    <t>Dhapudi</t>
  </si>
  <si>
    <t xml:space="preserve">Sakeela </t>
  </si>
  <si>
    <t>Kharu Nisha</t>
  </si>
  <si>
    <t>Gagndeep  Kaur</t>
  </si>
  <si>
    <t>Daya Gautam</t>
  </si>
  <si>
    <t>Bholr</t>
  </si>
  <si>
    <t>Kalvant Kaur</t>
  </si>
  <si>
    <t>Sarbjit Kuar</t>
  </si>
  <si>
    <t>Kamla Bai</t>
  </si>
  <si>
    <t>Manju Arora</t>
  </si>
  <si>
    <t>Maya Sharma</t>
  </si>
  <si>
    <t>Kusham Devi</t>
  </si>
  <si>
    <t>Nisha Khatoon</t>
  </si>
  <si>
    <t>Ranjan Devi</t>
  </si>
  <si>
    <t>Shayam Wati</t>
  </si>
  <si>
    <t>Smt</t>
  </si>
  <si>
    <t>Shahabin</t>
  </si>
  <si>
    <t>Jaraka Begam</t>
  </si>
  <si>
    <t>Sulendri</t>
  </si>
  <si>
    <t xml:space="preserve">Mitalesh </t>
  </si>
  <si>
    <t>Rashma</t>
  </si>
  <si>
    <t xml:space="preserve">Deepmala </t>
  </si>
  <si>
    <t>Bano Ansari</t>
  </si>
  <si>
    <t>Ratan Bai</t>
  </si>
  <si>
    <t>Pinki Sharma</t>
  </si>
  <si>
    <t>Pooja Rani Loven Kaur</t>
  </si>
  <si>
    <t>Ombiri</t>
  </si>
  <si>
    <t>Shrimti Chhavi Sachin Kumar</t>
  </si>
  <si>
    <t>Kango Bai</t>
  </si>
  <si>
    <t>Aysha Praveen</t>
  </si>
  <si>
    <t>Nitu Kanwar</t>
  </si>
  <si>
    <t>Rajanish</t>
  </si>
  <si>
    <t>Hani</t>
  </si>
  <si>
    <t>Latto</t>
  </si>
  <si>
    <t>Kamaladeep Kaur</t>
  </si>
  <si>
    <t>Jagrani Devi</t>
  </si>
  <si>
    <t>Aruna Sharma</t>
  </si>
  <si>
    <t>Surender Kour</t>
  </si>
  <si>
    <t>Jammtul Bibi</t>
  </si>
  <si>
    <t>Simranjit</t>
  </si>
  <si>
    <t xml:space="preserve">Gula Shan Begam </t>
  </si>
  <si>
    <t xml:space="preserve">Madina Begam </t>
  </si>
  <si>
    <t>Savira Begam</t>
  </si>
  <si>
    <t xml:space="preserve">Preeti </t>
  </si>
  <si>
    <t>Hasina Bano</t>
  </si>
  <si>
    <t xml:space="preserve">Shama Praveeh </t>
  </si>
  <si>
    <t>Hafeesa</t>
  </si>
  <si>
    <t>Charno</t>
  </si>
  <si>
    <t>Mala Tyagi</t>
  </si>
  <si>
    <t>Saraswati Devi</t>
  </si>
  <si>
    <t>Mansha Devi</t>
  </si>
  <si>
    <t>Sobha Wati</t>
  </si>
  <si>
    <t>Faruki</t>
  </si>
  <si>
    <t>Nafisa Begum</t>
  </si>
  <si>
    <t>Sapana Rani</t>
  </si>
  <si>
    <t>Mmata</t>
  </si>
  <si>
    <t>Anita Mahavr</t>
  </si>
  <si>
    <t>Fulan Devi</t>
  </si>
  <si>
    <t>Anju Rani Dinesh</t>
  </si>
  <si>
    <t>Bhagyashri</t>
  </si>
  <si>
    <t>Dipu</t>
  </si>
  <si>
    <t>Maiharu Nisha</t>
  </si>
  <si>
    <t>Rajesvari Devi</t>
  </si>
  <si>
    <t>Indra Wati</t>
  </si>
  <si>
    <t>Meenu Rawal</t>
  </si>
  <si>
    <t>Sadhana Devi</t>
  </si>
  <si>
    <t>Moni Devi</t>
  </si>
  <si>
    <t>Parmila Devi</t>
  </si>
  <si>
    <t>Rama Mahajan</t>
  </si>
  <si>
    <t>Anarjit</t>
  </si>
  <si>
    <t>Harshu Chopra</t>
  </si>
  <si>
    <t>Gagan Preet</t>
  </si>
  <si>
    <t xml:space="preserve">Shrjmati </t>
  </si>
  <si>
    <t>Umalesh Devi</t>
  </si>
  <si>
    <t>Atarkali</t>
  </si>
  <si>
    <t>Shindhr Kaur</t>
  </si>
  <si>
    <t>Bibi</t>
  </si>
  <si>
    <t>Chhota</t>
  </si>
  <si>
    <t>Meena Chotu</t>
  </si>
  <si>
    <t>Kanta Santosh</t>
  </si>
  <si>
    <t>Sumitra Kanhaiya Lal</t>
  </si>
  <si>
    <t>Susila Anand Samriya</t>
  </si>
  <si>
    <t xml:space="preserve">Surgyan </t>
  </si>
  <si>
    <t>Goma</t>
  </si>
  <si>
    <t>Nasim Banu</t>
  </si>
  <si>
    <t>Suneeta Panchal</t>
  </si>
  <si>
    <t>Rehna Khatoon</t>
  </si>
  <si>
    <t>Trannum</t>
  </si>
  <si>
    <t>Guddi Bai</t>
  </si>
  <si>
    <t>Atri</t>
  </si>
  <si>
    <t>Zareen Khatoon</t>
  </si>
  <si>
    <t>Nutan Giri</t>
  </si>
  <si>
    <t>Shagufta Parveen</t>
  </si>
  <si>
    <t>Phirdaus</t>
  </si>
  <si>
    <t>Minesh</t>
  </si>
  <si>
    <t>Oosharani</t>
  </si>
  <si>
    <t>Smt Devi</t>
  </si>
  <si>
    <t>Birabati</t>
  </si>
  <si>
    <t>Subhanti Devi</t>
  </si>
  <si>
    <t>Kesar Rani</t>
  </si>
  <si>
    <t>Pinki Dev I</t>
  </si>
  <si>
    <t>Rojina Bibi</t>
  </si>
  <si>
    <t>Aamina</t>
  </si>
  <si>
    <t>Kushamlata</t>
  </si>
  <si>
    <t>Chandr Vati</t>
  </si>
  <si>
    <t>Pakesh Sagar</t>
  </si>
  <si>
    <t>Babbe</t>
  </si>
  <si>
    <t>Savara</t>
  </si>
  <si>
    <t xml:space="preserve">Hamidan </t>
  </si>
  <si>
    <t>Gita Shukla</t>
  </si>
  <si>
    <t xml:space="preserve">Neeru Sharma </t>
  </si>
  <si>
    <t>Muneesa Begum</t>
  </si>
  <si>
    <t>Indarwati</t>
  </si>
  <si>
    <t>Sheeladevi</t>
  </si>
  <si>
    <t>Nishadevi</t>
  </si>
  <si>
    <t>Lachchho</t>
  </si>
  <si>
    <t>Apasya</t>
  </si>
  <si>
    <t>Nibbo</t>
  </si>
  <si>
    <t>Guddan</t>
  </si>
  <si>
    <t xml:space="preserve">Rajmati </t>
  </si>
  <si>
    <t>Brijesh Thakur</t>
  </si>
  <si>
    <t>Venus</t>
  </si>
  <si>
    <t>Himani Soni</t>
  </si>
  <si>
    <t>Dipmala</t>
  </si>
  <si>
    <t>Gudadisom</t>
  </si>
  <si>
    <t>Chandi</t>
  </si>
  <si>
    <t>Manakshi Sharma</t>
  </si>
  <si>
    <t>Harshajan Kaur</t>
  </si>
  <si>
    <t>Najameen</t>
  </si>
  <si>
    <t>Vidyawati</t>
  </si>
  <si>
    <t>Sonika</t>
  </si>
  <si>
    <t>Manisha Jaishwal</t>
  </si>
  <si>
    <t>Danwati Devi</t>
  </si>
  <si>
    <t>Sartaj</t>
  </si>
  <si>
    <t xml:space="preserve">Muven Fatama </t>
  </si>
  <si>
    <t>Anjum Nisha</t>
  </si>
  <si>
    <t xml:space="preserve">Ram Dulari </t>
  </si>
  <si>
    <t xml:space="preserve">Sriwati </t>
  </si>
  <si>
    <t xml:space="preserve">Saeeda Begum </t>
  </si>
  <si>
    <t xml:space="preserve">Meena Begum </t>
  </si>
  <si>
    <t>Maldevi</t>
  </si>
  <si>
    <t>Jagbiri</t>
  </si>
  <si>
    <t>Kirti Mishra</t>
  </si>
  <si>
    <t>Jareefa</t>
  </si>
  <si>
    <t>Gajala</t>
  </si>
  <si>
    <t>Hasin Begam</t>
  </si>
  <si>
    <t>Shitara</t>
  </si>
  <si>
    <t>G Anga Devi</t>
  </si>
  <si>
    <t>Rajo Bai Jatav</t>
  </si>
  <si>
    <t>Harinder Kaur</t>
  </si>
  <si>
    <t>Dalbeer Kaur</t>
  </si>
  <si>
    <t>Jamna  Devi</t>
  </si>
  <si>
    <t>Seema Chopra</t>
  </si>
  <si>
    <t>Saneh Lata</t>
  </si>
  <si>
    <t>Raja</t>
  </si>
  <si>
    <t xml:space="preserve">Jarifan </t>
  </si>
  <si>
    <t>Beni Bay</t>
  </si>
  <si>
    <t>Gian Devi</t>
  </si>
  <si>
    <t xml:space="preserve">Anita Dangwal </t>
  </si>
  <si>
    <t>Nehasen</t>
  </si>
  <si>
    <t>Laxmi Son</t>
  </si>
  <si>
    <t>Anegshri</t>
  </si>
  <si>
    <t>Mamta Dervi</t>
  </si>
  <si>
    <t xml:space="preserve"> Rani</t>
  </si>
  <si>
    <t>Premdevi</t>
  </si>
  <si>
    <t>Mosami Bai</t>
  </si>
  <si>
    <t>Isranta Khatoon</t>
  </si>
  <si>
    <t>Shamna</t>
  </si>
  <si>
    <t>Nazmeen</t>
  </si>
  <si>
    <t>Bhawna</t>
  </si>
  <si>
    <t>Nialm</t>
  </si>
  <si>
    <t>Sahira Bano</t>
  </si>
  <si>
    <t xml:space="preserve">Ramwati </t>
  </si>
  <si>
    <t>Deeksha</t>
  </si>
  <si>
    <t>Bhooriya</t>
  </si>
  <si>
    <t>Narbano</t>
  </si>
  <si>
    <t xml:space="preserve">Juleklha </t>
  </si>
  <si>
    <t>Kavar Jahan</t>
  </si>
  <si>
    <t>Jyoti Rai</t>
  </si>
  <si>
    <t>Rameshwari Singh</t>
  </si>
  <si>
    <t>Maharooba</t>
  </si>
  <si>
    <t>Sunita Adhikari</t>
  </si>
  <si>
    <t>Deepa Kapur</t>
  </si>
  <si>
    <t>Meenuti Sarkar</t>
  </si>
  <si>
    <t>Jaya Manti</t>
  </si>
  <si>
    <t>Margis</t>
  </si>
  <si>
    <t>Rani Sriwastav</t>
  </si>
  <si>
    <t xml:space="preserve">Vaveeta </t>
  </si>
  <si>
    <t xml:space="preserve">Bobi </t>
  </si>
  <si>
    <t xml:space="preserve">Renu Sharma </t>
  </si>
  <si>
    <t>Mithilesh Bhargaya</t>
  </si>
  <si>
    <t>Gula Badan</t>
  </si>
  <si>
    <t xml:space="preserve">Shahida </t>
  </si>
  <si>
    <t>Asha Begum</t>
  </si>
  <si>
    <t xml:space="preserve">Sneh Lata Bhatnagar </t>
  </si>
  <si>
    <t>Sajjan Kanvar</t>
  </si>
  <si>
    <t>Rajni Kumari</t>
  </si>
  <si>
    <t>Heera</t>
  </si>
  <si>
    <t>Harjita Kaur</t>
  </si>
  <si>
    <t xml:space="preserve">Siukhaprit Kour </t>
  </si>
  <si>
    <t>Shrimatipushpa Bhara</t>
  </si>
  <si>
    <t xml:space="preserve">Raksha Verma </t>
  </si>
  <si>
    <t>Usha Braju</t>
  </si>
  <si>
    <t>Sambhoni</t>
  </si>
  <si>
    <t>Jaswnder Kaur</t>
  </si>
  <si>
    <t>Prveen</t>
  </si>
  <si>
    <t>Nusrat Jehra</t>
  </si>
  <si>
    <t>Yogesh Devi</t>
  </si>
  <si>
    <t xml:space="preserve">Vidyavati </t>
  </si>
  <si>
    <t>Movani</t>
  </si>
  <si>
    <t>Phaudi</t>
  </si>
  <si>
    <t>Hanho</t>
  </si>
  <si>
    <t>Balli</t>
  </si>
  <si>
    <t>Rinki Kumari</t>
  </si>
  <si>
    <t xml:space="preserve">Samina Begam </t>
  </si>
  <si>
    <t>Sarjavati</t>
  </si>
  <si>
    <t>Jebun  Nisha</t>
  </si>
  <si>
    <t>Gurmiy Kaur</t>
  </si>
  <si>
    <t>Geeta Solanki</t>
  </si>
  <si>
    <t>Parul Kapoor</t>
  </si>
  <si>
    <t>Sundri Devi</t>
  </si>
  <si>
    <t>Rukhmani Devi</t>
  </si>
  <si>
    <t>Jasyinder Kaur</t>
  </si>
  <si>
    <t>Rimpal Rani</t>
  </si>
  <si>
    <t>Shaheen Begum</t>
  </si>
  <si>
    <t>Beenu Sharma</t>
  </si>
  <si>
    <t>Firdos Bano</t>
  </si>
  <si>
    <t xml:space="preserve">Mumtaj Begam </t>
  </si>
  <si>
    <t xml:space="preserve">Rubeena </t>
  </si>
  <si>
    <t>Shaman</t>
  </si>
  <si>
    <t>Gausiya</t>
  </si>
  <si>
    <t>Narayni Devi</t>
  </si>
  <si>
    <t>Manvinder Kaur</t>
  </si>
  <si>
    <t>Roopa Rani</t>
  </si>
  <si>
    <t>Priya Kochar</t>
  </si>
  <si>
    <t>Vippan</t>
  </si>
  <si>
    <t xml:space="preserve">Chunni </t>
  </si>
  <si>
    <t>Parmeshvari</t>
  </si>
  <si>
    <t>Geeta Dharia</t>
  </si>
  <si>
    <t>Deepo Devi</t>
  </si>
  <si>
    <t>Khairun Nisha</t>
  </si>
  <si>
    <t>Imrana Jegam</t>
  </si>
  <si>
    <t>Nasarin Md Rafik</t>
  </si>
  <si>
    <t>Fahmida</t>
  </si>
  <si>
    <t>Salo Chana</t>
  </si>
  <si>
    <t>Khushboo Sanjeev</t>
  </si>
  <si>
    <t>Nishant</t>
  </si>
  <si>
    <t>Sanjogta</t>
  </si>
  <si>
    <t>Amandip Kaur</t>
  </si>
  <si>
    <t>Aneesa Bano</t>
  </si>
  <si>
    <t>Rupit Kaur</t>
  </si>
  <si>
    <t>Maina Kaur</t>
  </si>
  <si>
    <t>Khushmuna</t>
  </si>
  <si>
    <t xml:space="preserve">Amrawati </t>
  </si>
  <si>
    <t>Mano Ramadevi</t>
  </si>
  <si>
    <t>Satya Bhama Devi</t>
  </si>
  <si>
    <t>Neelam Pre Appruve</t>
  </si>
  <si>
    <t>Bent Kaur</t>
  </si>
  <si>
    <t>Pinki Tomar</t>
  </si>
  <si>
    <t>Kiran Dala</t>
  </si>
  <si>
    <t>Kamwaljit Kaur</t>
  </si>
  <si>
    <t>Kusam Sharma</t>
  </si>
  <si>
    <t>Tanu Mahindru</t>
  </si>
  <si>
    <t>Sandhaya</t>
  </si>
  <si>
    <t>Yashoda Bai</t>
  </si>
  <si>
    <t xml:space="preserve">Husna Bano </t>
  </si>
  <si>
    <t xml:space="preserve">Begama </t>
  </si>
  <si>
    <t>Heera Devi Yogi</t>
  </si>
  <si>
    <t>Sajani Devi</t>
  </si>
  <si>
    <t>Sihranjit Kaur</t>
  </si>
  <si>
    <t>Soni Jha</t>
  </si>
  <si>
    <t>Nirmal Narendra</t>
  </si>
  <si>
    <t>Raja Dulari</t>
  </si>
  <si>
    <t>Geeta Gupta</t>
  </si>
  <si>
    <t>Umrav</t>
  </si>
  <si>
    <t>Parveen Saifi</t>
  </si>
  <si>
    <t>Sumvrt Devi</t>
  </si>
  <si>
    <t>Paramajit Kor</t>
  </si>
  <si>
    <t xml:space="preserve">Khushanuma </t>
  </si>
  <si>
    <t xml:space="preserve">Aneesa </t>
  </si>
  <si>
    <t>Muslima Bewa</t>
  </si>
  <si>
    <t>Gulsan Khatoon</t>
  </si>
  <si>
    <t>Rahmati</t>
  </si>
  <si>
    <t xml:space="preserve">Manaprit Kour </t>
  </si>
  <si>
    <t>Kiranadip Kaur</t>
  </si>
  <si>
    <t>Bimalesh Dervi</t>
  </si>
  <si>
    <t xml:space="preserve">Foolvati </t>
  </si>
  <si>
    <t>Hari Bhethi</t>
  </si>
  <si>
    <t>Vidshn Devi</t>
  </si>
  <si>
    <t xml:space="preserve">Rajni Rajni Kaur </t>
  </si>
  <si>
    <t>Sushma Choubey</t>
  </si>
  <si>
    <t>Shahnaj Begum</t>
  </si>
  <si>
    <t>Savesh Dev</t>
  </si>
  <si>
    <t>Firozbano</t>
  </si>
  <si>
    <t>Kyli Devi</t>
  </si>
  <si>
    <t>Luni Devi</t>
  </si>
  <si>
    <t xml:space="preserve">Manohar Bai </t>
  </si>
  <si>
    <t xml:space="preserve">Shobhag Bai </t>
  </si>
  <si>
    <t xml:space="preserve">Raju Bai </t>
  </si>
  <si>
    <t>Harban S Kaur</t>
  </si>
  <si>
    <t>Savita Naha</t>
  </si>
  <si>
    <t>Aashu</t>
  </si>
  <si>
    <t>Bibi Soni</t>
  </si>
  <si>
    <t>Kosar Parveen</t>
  </si>
  <si>
    <t>Jubeda Khatvn</t>
  </si>
  <si>
    <t>Koshal Davi</t>
  </si>
  <si>
    <t>Geeta Devui</t>
  </si>
  <si>
    <t>Meena Begam</t>
  </si>
  <si>
    <t>Durgesh Yadav</t>
  </si>
  <si>
    <t>Indri Devi</t>
  </si>
  <si>
    <t>Umila Devi</t>
  </si>
  <si>
    <t>Rahi San Begam</t>
  </si>
  <si>
    <t>Nathia</t>
  </si>
  <si>
    <t>Rajinder Kour</t>
  </si>
  <si>
    <t>Amnjeet Kaur</t>
  </si>
  <si>
    <t>Rashi</t>
  </si>
  <si>
    <t>Rajni Bhalla</t>
  </si>
  <si>
    <t>Sarita Kashyap</t>
  </si>
  <si>
    <t>Shnati Devi</t>
  </si>
  <si>
    <t>Ratan Kavar</t>
  </si>
  <si>
    <t>Reena Shhrama</t>
  </si>
  <si>
    <t>Reeta Rani</t>
  </si>
  <si>
    <t>Asha Masih</t>
  </si>
  <si>
    <t>Roopa Ran</t>
  </si>
  <si>
    <t xml:space="preserve">Amaresh </t>
  </si>
  <si>
    <t>Ma Dhu</t>
  </si>
  <si>
    <t>Dollybegum</t>
  </si>
  <si>
    <t>Naazrin</t>
  </si>
  <si>
    <t>Bohati</t>
  </si>
  <si>
    <t>Indo</t>
  </si>
  <si>
    <t>Sajana Devi</t>
  </si>
  <si>
    <t>Raman</t>
  </si>
  <si>
    <t>Shusma Bharyi</t>
  </si>
  <si>
    <t>Chalti Devi</t>
  </si>
  <si>
    <t>Mustjab</t>
  </si>
  <si>
    <t xml:space="preserve">Anguri </t>
  </si>
  <si>
    <t xml:space="preserve">Juli Smarma </t>
  </si>
  <si>
    <t>Nasarin Bano</t>
  </si>
  <si>
    <t>Shaman Bano</t>
  </si>
  <si>
    <t>Sakeena Begum</t>
  </si>
  <si>
    <t>Manju Bedi</t>
  </si>
  <si>
    <t>Banita</t>
  </si>
  <si>
    <t xml:space="preserve">Shajida </t>
  </si>
  <si>
    <t>Mouseena</t>
  </si>
  <si>
    <t>Bhabwati</t>
  </si>
  <si>
    <t>Rajbiri</t>
  </si>
  <si>
    <t>Suhitra</t>
  </si>
  <si>
    <t>Julekhan</t>
  </si>
  <si>
    <t xml:space="preserve">Noor Sahiba </t>
  </si>
  <si>
    <t>Babli Pal</t>
  </si>
  <si>
    <t>Heema</t>
  </si>
  <si>
    <t>Sartal</t>
  </si>
  <si>
    <t xml:space="preserve">Suman Gupta </t>
  </si>
  <si>
    <t xml:space="preserve">Bhoori Devi </t>
  </si>
  <si>
    <t>Ishvara Devi</t>
  </si>
  <si>
    <t>Ramina Bano</t>
  </si>
  <si>
    <t>Ashan Devi</t>
  </si>
  <si>
    <t>Rabiya Bano</t>
  </si>
  <si>
    <t>Vabita</t>
  </si>
  <si>
    <t>Mamta Narvar</t>
  </si>
  <si>
    <t>Chandrakla</t>
  </si>
  <si>
    <t>Shahajaha</t>
  </si>
  <si>
    <t>Taranjit Kaur</t>
  </si>
  <si>
    <t>Mamta Navin</t>
  </si>
  <si>
    <t>Radha Hari Aem</t>
  </si>
  <si>
    <t>Lachho</t>
  </si>
  <si>
    <t xml:space="preserve">Shama Praveen </t>
  </si>
  <si>
    <t>Vishan Devi</t>
  </si>
  <si>
    <t>Jayshri</t>
  </si>
  <si>
    <t>Rajwinder  Kaur</t>
  </si>
  <si>
    <t>Maninder</t>
  </si>
  <si>
    <t>Chamno</t>
  </si>
  <si>
    <t xml:space="preserve">Bhomi Kanuar </t>
  </si>
  <si>
    <t>Uma Kali</t>
  </si>
  <si>
    <t>Gulista Praveen Mo Naseem</t>
  </si>
  <si>
    <t>Heena Mairaj</t>
  </si>
  <si>
    <t>Girdavari</t>
  </si>
  <si>
    <t xml:space="preserve">Som Vati </t>
  </si>
  <si>
    <t>Kulwinder  Kaur</t>
  </si>
  <si>
    <t>Vimla Tangri</t>
  </si>
  <si>
    <t>Vimla Sadana</t>
  </si>
  <si>
    <t>Vashila Begam</t>
  </si>
  <si>
    <t>Punia</t>
  </si>
  <si>
    <t>Piar Kaur</t>
  </si>
  <si>
    <t>Dimpal Rani</t>
  </si>
  <si>
    <t>Premltata Baweja</t>
  </si>
  <si>
    <t xml:space="preserve">Savita Rani </t>
  </si>
  <si>
    <t>Sukhbeeri Devi</t>
  </si>
  <si>
    <t>Havali</t>
  </si>
  <si>
    <t>Parmudi</t>
  </si>
  <si>
    <t>Ombeeri</t>
  </si>
  <si>
    <t>Sana Kali</t>
  </si>
  <si>
    <t>Shital</t>
  </si>
  <si>
    <t>Fulkali</t>
  </si>
  <si>
    <t>Prabhjeet Kaur</t>
  </si>
  <si>
    <t>Harujeet Kaur</t>
  </si>
  <si>
    <t>Naini</t>
  </si>
  <si>
    <t>Kushama Devi</t>
  </si>
  <si>
    <t>Vijayadevi</t>
  </si>
  <si>
    <t>Rahisan Begam</t>
  </si>
  <si>
    <t>Krishnri</t>
  </si>
  <si>
    <t>Kavita Kashayab</t>
  </si>
  <si>
    <t>Sushila Patel</t>
  </si>
  <si>
    <t>Anachi</t>
  </si>
  <si>
    <t>Sugan</t>
  </si>
  <si>
    <t>Patiya Devi</t>
  </si>
  <si>
    <t>Marget Masih Samsan Raju Masin</t>
  </si>
  <si>
    <t>Madhubala Satish Kumar</t>
  </si>
  <si>
    <t>Maneet Kaur</t>
  </si>
  <si>
    <t>Rimpy Rimpy</t>
  </si>
  <si>
    <t xml:space="preserve">Sharda Chauhan </t>
  </si>
  <si>
    <t>Jameela Banu</t>
  </si>
  <si>
    <t>Anita Bhagat</t>
  </si>
  <si>
    <t>Neesu Bano</t>
  </si>
  <si>
    <t>Harjind Kaur</t>
  </si>
  <si>
    <t>Savo</t>
  </si>
  <si>
    <t>Vijay Ram</t>
  </si>
  <si>
    <t>Malti Chauhan</t>
  </si>
  <si>
    <t>Umrawati</t>
  </si>
  <si>
    <t>Asharfi</t>
  </si>
  <si>
    <t xml:space="preserve">Rama Devi </t>
  </si>
  <si>
    <t>Saranjeet Kaur</t>
  </si>
  <si>
    <t>Nitoo Prbha</t>
  </si>
  <si>
    <t>Roobeena</t>
  </si>
  <si>
    <t>Nanhi Devi Brij Mohan</t>
  </si>
  <si>
    <t>Ladli Begum Moh Asfaq</t>
  </si>
  <si>
    <t xml:space="preserve">Baljinder </t>
  </si>
  <si>
    <t>Islamiya</t>
  </si>
  <si>
    <t>Manu</t>
  </si>
  <si>
    <t>Mindro</t>
  </si>
  <si>
    <t>Rahnuma</t>
  </si>
  <si>
    <t>Asma Parveen</t>
  </si>
  <si>
    <t>Nandani Kumari</t>
  </si>
  <si>
    <t>Asarphi Devi</t>
  </si>
  <si>
    <t>Chandi Devi</t>
  </si>
  <si>
    <t>Koshlya Devi</t>
  </si>
  <si>
    <t>Gulshan Jahan</t>
  </si>
  <si>
    <t>Vinod Devi</t>
  </si>
  <si>
    <t>Manju Singh</t>
  </si>
  <si>
    <t xml:space="preserve">Vina </t>
  </si>
  <si>
    <t>Dinesh Devi Subhash</t>
  </si>
  <si>
    <t>Nancy</t>
  </si>
  <si>
    <t>Pami</t>
  </si>
  <si>
    <t>Rekha Kanvar</t>
  </si>
  <si>
    <t>Ratana Singh</t>
  </si>
  <si>
    <t>Paramjit Kaur Gulzar Singh</t>
  </si>
  <si>
    <t>Sukhvinder Kaur Lab Singh</t>
  </si>
  <si>
    <t>Jabir Kaur</t>
  </si>
  <si>
    <t>Kum Kum</t>
  </si>
  <si>
    <t>Jyoti Debi</t>
  </si>
  <si>
    <t>Nitu Gupta</t>
  </si>
  <si>
    <t xml:space="preserve">Shahinur </t>
  </si>
  <si>
    <t>Leeladevi</t>
  </si>
  <si>
    <t>Daswati Devi</t>
  </si>
  <si>
    <t xml:space="preserve">Sajda </t>
  </si>
  <si>
    <t>Uccaab Kahwar</t>
  </si>
  <si>
    <t>Ruksar Begam</t>
  </si>
  <si>
    <t>Shabanam Parveen</t>
  </si>
  <si>
    <t>Bhanti</t>
  </si>
  <si>
    <t>Reeta Devi Jasaveer</t>
  </si>
  <si>
    <t>Sadhna Devi</t>
  </si>
  <si>
    <t>Amarpati</t>
  </si>
  <si>
    <t>Madina Khan</t>
  </si>
  <si>
    <t>Vijaya Devi</t>
  </si>
  <si>
    <t>Phiroja Banu</t>
  </si>
  <si>
    <t>Asaya</t>
  </si>
  <si>
    <t>Anup Devi</t>
  </si>
  <si>
    <t>Rahisun</t>
  </si>
  <si>
    <t>Noor Aaisha Khatun</t>
  </si>
  <si>
    <t>Pradeep</t>
  </si>
  <si>
    <t>Bhawana Aggarwal</t>
  </si>
  <si>
    <t>Hemaata</t>
  </si>
  <si>
    <t xml:space="preserve">Rajvanti </t>
  </si>
  <si>
    <t>Pana Devi</t>
  </si>
  <si>
    <t>Kuldeep Kour</t>
  </si>
  <si>
    <t>Padama</t>
  </si>
  <si>
    <t>Kastoori Devi</t>
  </si>
  <si>
    <t>Girish Devi</t>
  </si>
  <si>
    <t xml:space="preserve">Mamta Munna </t>
  </si>
  <si>
    <t>Reena Sharma</t>
  </si>
  <si>
    <t>Binda Devi</t>
  </si>
  <si>
    <t>Tuli</t>
  </si>
  <si>
    <t>Shiv Devi Soni</t>
  </si>
  <si>
    <t>Punam Kasyap</t>
  </si>
  <si>
    <t>Mahendrai Devi</t>
  </si>
  <si>
    <t>Puneeta Devi</t>
  </si>
  <si>
    <t>Parvesh Devi</t>
  </si>
  <si>
    <t>Sarwesh Devi</t>
  </si>
  <si>
    <t>Ayasha Khatoon</t>
  </si>
  <si>
    <t>Raj Kour</t>
  </si>
  <si>
    <t>Shilpi</t>
  </si>
  <si>
    <t>Renu Bhatia</t>
  </si>
  <si>
    <t xml:space="preserve">Nitu Sharma </t>
  </si>
  <si>
    <t>Ramavatee Devi</t>
  </si>
  <si>
    <t>Ramila</t>
  </si>
  <si>
    <t>Paandi</t>
  </si>
  <si>
    <t>Joyoti Sain</t>
  </si>
  <si>
    <t>Shima Devi</t>
  </si>
  <si>
    <t>Pusphpa</t>
  </si>
  <si>
    <t>Gubadi</t>
  </si>
  <si>
    <t xml:space="preserve">Rajjo </t>
  </si>
  <si>
    <t>Maabera</t>
  </si>
  <si>
    <t>Nara Yani</t>
  </si>
  <si>
    <t xml:space="preserve">Jaroina </t>
  </si>
  <si>
    <t>Ranjana Bansal</t>
  </si>
  <si>
    <t>Dulshan Salim</t>
  </si>
  <si>
    <t>Suman Hari Om</t>
  </si>
  <si>
    <t>Rajni Saini</t>
  </si>
  <si>
    <t>Akhtari Begum</t>
  </si>
  <si>
    <t>Manju S</t>
  </si>
  <si>
    <t>Samaparaveen</t>
  </si>
  <si>
    <t>Suman Sood</t>
  </si>
  <si>
    <t>Mamta Pant</t>
  </si>
  <si>
    <t>Anita Soni</t>
  </si>
  <si>
    <t xml:space="preserve">Kuntal </t>
  </si>
  <si>
    <t>Kamlesh Devi Kushwah</t>
  </si>
  <si>
    <t>Sombala</t>
  </si>
  <si>
    <t xml:space="preserve">Vijay Devi </t>
  </si>
  <si>
    <t xml:space="preserve">Reema Devi </t>
  </si>
  <si>
    <t xml:space="preserve">Tulsi Devi </t>
  </si>
  <si>
    <t>Beerwati</t>
  </si>
  <si>
    <t>Sunita Singh</t>
  </si>
  <si>
    <t>Poonam Saran</t>
  </si>
  <si>
    <t xml:space="preserve">Shula </t>
  </si>
  <si>
    <t xml:space="preserve">Shahjha </t>
  </si>
  <si>
    <t>Vaseeran</t>
  </si>
  <si>
    <t xml:space="preserve">Nazrana </t>
  </si>
  <si>
    <t>Deep Lkaur</t>
  </si>
  <si>
    <t>Shahnaz Begam</t>
  </si>
  <si>
    <t>Faima</t>
  </si>
  <si>
    <t>Amjlya Devi</t>
  </si>
  <si>
    <t xml:space="preserve">Shnanhti </t>
  </si>
  <si>
    <t>Anjali Sharma</t>
  </si>
  <si>
    <t>Mrs Indra Chokhe Lal</t>
  </si>
  <si>
    <t>Jayoti Kumari</t>
  </si>
  <si>
    <t>Sindr Kaur</t>
  </si>
  <si>
    <t>Shreemati</t>
  </si>
  <si>
    <t>Soheen</t>
  </si>
  <si>
    <t xml:space="preserve">Shahajadi </t>
  </si>
  <si>
    <t xml:space="preserve">Roshan Jaha </t>
  </si>
  <si>
    <t>Maharajan</t>
  </si>
  <si>
    <t>Boori</t>
  </si>
  <si>
    <t>Kamaruni Sha</t>
  </si>
  <si>
    <t xml:space="preserve">Radha Singh </t>
  </si>
  <si>
    <t>Rekhadevi</t>
  </si>
  <si>
    <t>Vimlesh Singh</t>
  </si>
  <si>
    <t>Rity Parbha</t>
  </si>
  <si>
    <t>Samnoor</t>
  </si>
  <si>
    <t xml:space="preserve">Rahman Shri  </t>
  </si>
  <si>
    <t xml:space="preserve">Gudadoo  Rahi  </t>
  </si>
  <si>
    <t>Dilrubaa</t>
  </si>
  <si>
    <t>Nayab Bano</t>
  </si>
  <si>
    <t>Ruthpol</t>
  </si>
  <si>
    <t>Swati</t>
  </si>
  <si>
    <t>Sukhvindra Kaur</t>
  </si>
  <si>
    <t>Parvesh Kumari</t>
  </si>
  <si>
    <t>Samar Zahan</t>
  </si>
  <si>
    <t>Sairun</t>
  </si>
  <si>
    <t>Vickis Begam</t>
  </si>
  <si>
    <t>Shairavano Begam</t>
  </si>
  <si>
    <t>Jareenabegam</t>
  </si>
  <si>
    <t>Susmita</t>
  </si>
  <si>
    <t>Reshma Kour</t>
  </si>
  <si>
    <t>Chanehal</t>
  </si>
  <si>
    <t xml:space="preserve">Kamrun Nisha </t>
  </si>
  <si>
    <t>Sazo</t>
  </si>
  <si>
    <t>Saniya Varma</t>
  </si>
  <si>
    <t>Sailesh Devi</t>
  </si>
  <si>
    <t>Sarada</t>
  </si>
  <si>
    <t>Omvir</t>
  </si>
  <si>
    <t>Bhamni</t>
  </si>
  <si>
    <t>Vishali Sharma</t>
  </si>
  <si>
    <t>Sito Bai</t>
  </si>
  <si>
    <t>Nisaro</t>
  </si>
  <si>
    <t>Kaushar Jaha</t>
  </si>
  <si>
    <t>Sandesh</t>
  </si>
  <si>
    <t xml:space="preserve">Nangi </t>
  </si>
  <si>
    <t>Shabana Khan</t>
  </si>
  <si>
    <t>Shaajiya</t>
  </si>
  <si>
    <t>Ankita</t>
  </si>
  <si>
    <t xml:space="preserve">Karatari </t>
  </si>
  <si>
    <t>Mnisha</t>
  </si>
  <si>
    <t>Kamini Devi Kashyap</t>
  </si>
  <si>
    <t>Tanuja Sharma</t>
  </si>
  <si>
    <t>Antima</t>
  </si>
  <si>
    <t>Archan A</t>
  </si>
  <si>
    <t>Veero</t>
  </si>
  <si>
    <t xml:space="preserve">Manju Sen </t>
  </si>
  <si>
    <t>Meho</t>
  </si>
  <si>
    <t>Prameeta</t>
  </si>
  <si>
    <t>Surendi</t>
  </si>
  <si>
    <t xml:space="preserve">Sanju Gahlot </t>
  </si>
  <si>
    <t>Kavita Singh</t>
  </si>
  <si>
    <t>Chander Pati</t>
  </si>
  <si>
    <t>Shahista Jehra</t>
  </si>
  <si>
    <t>Khushamud</t>
  </si>
  <si>
    <t>Ahjali</t>
  </si>
  <si>
    <t>Karuna Singh</t>
  </si>
  <si>
    <t>Gagandeep Kaur</t>
  </si>
  <si>
    <t>Chandar Pati</t>
  </si>
  <si>
    <t>Ajara Bano</t>
  </si>
  <si>
    <t xml:space="preserve">Rinku </t>
  </si>
  <si>
    <t>Khushnuma Begum</t>
  </si>
  <si>
    <t>Maina Bundu</t>
  </si>
  <si>
    <t>Imaran Fatma</t>
  </si>
  <si>
    <t>Shamina Begum</t>
  </si>
  <si>
    <t xml:space="preserve">Indrajit Kaur </t>
  </si>
  <si>
    <t xml:space="preserve">Vina Devi </t>
  </si>
  <si>
    <t>Nilophar Nur Mohmad Mo Yakub</t>
  </si>
  <si>
    <t xml:space="preserve">Nimarla Devi </t>
  </si>
  <si>
    <t xml:space="preserve">Vakila Banu </t>
  </si>
  <si>
    <t>Kamlash</t>
  </si>
  <si>
    <t>Bardi</t>
  </si>
  <si>
    <t xml:space="preserve">Kalpna Devi </t>
  </si>
  <si>
    <t>Rainu Bala</t>
  </si>
  <si>
    <t>Chanda Rani</t>
  </si>
  <si>
    <t>Prabhsaran Kaur</t>
  </si>
  <si>
    <t>Jyoti Gupta</t>
  </si>
  <si>
    <t>Kamla Devi Kumar Pal</t>
  </si>
  <si>
    <t>Gyanvati</t>
  </si>
  <si>
    <t>Anju Jacob</t>
  </si>
  <si>
    <t>Amtooli</t>
  </si>
  <si>
    <t>Jile Khan</t>
  </si>
  <si>
    <t>Anup Lata</t>
  </si>
  <si>
    <t>Kushma</t>
  </si>
  <si>
    <t>Raj Kumari Soni</t>
  </si>
  <si>
    <t>Usha Mangat Rm Mdan Lal</t>
  </si>
  <si>
    <t>Sabna</t>
  </si>
  <si>
    <t>Nosaba</t>
  </si>
  <si>
    <t>Narunnisha</t>
  </si>
  <si>
    <t xml:space="preserve">Chand Rani </t>
  </si>
  <si>
    <t>Monika Singh</t>
  </si>
  <si>
    <t>Sangita Urf Jyoti</t>
  </si>
  <si>
    <t>Armita</t>
  </si>
  <si>
    <t>Rajesh Gautam</t>
  </si>
  <si>
    <t>Sabila Rhatun</t>
  </si>
  <si>
    <t>Munija Khatun</t>
  </si>
  <si>
    <t>Pano Devi</t>
  </si>
  <si>
    <t>Bindu Devi</t>
  </si>
  <si>
    <t>R Arya</t>
  </si>
  <si>
    <t xml:space="preserve">Indresh </t>
  </si>
  <si>
    <t>Santa Kishan</t>
  </si>
  <si>
    <t>Rajo Amar</t>
  </si>
  <si>
    <t>Raheesa Sarif</t>
  </si>
  <si>
    <t xml:space="preserve">Rajesh Ratan </t>
  </si>
  <si>
    <t>Ritu Radhay</t>
  </si>
  <si>
    <t>Satabiri</t>
  </si>
  <si>
    <t xml:space="preserve">Shalu Ramfal </t>
  </si>
  <si>
    <t>Renu Gautam</t>
  </si>
  <si>
    <t>Vamida</t>
  </si>
  <si>
    <t>Radho Rani</t>
  </si>
  <si>
    <t>Shobha Kailash Raut</t>
  </si>
  <si>
    <t xml:space="preserve">Mayadevi </t>
  </si>
  <si>
    <t>Fajida</t>
  </si>
  <si>
    <t>Bagan Jahan</t>
  </si>
  <si>
    <t>Pooja Rathaur</t>
  </si>
  <si>
    <t>Sakina Abul Hasan</t>
  </si>
  <si>
    <t>Vijenderi</t>
  </si>
  <si>
    <t>Kranti Kumari</t>
  </si>
  <si>
    <t>Baubi</t>
  </si>
  <si>
    <t>Jasrami Devi</t>
  </si>
  <si>
    <t xml:space="preserve">Shri Mati Raju Devi </t>
  </si>
  <si>
    <t>Sunita Moriya</t>
  </si>
  <si>
    <t>Alka Devi</t>
  </si>
  <si>
    <t xml:space="preserve">Rahisha </t>
  </si>
  <si>
    <t>Simrandeep Kaur</t>
  </si>
  <si>
    <t>Jai Bala</t>
  </si>
  <si>
    <t>Nasarin Begum</t>
  </si>
  <si>
    <t>Sunita Gulia</t>
  </si>
  <si>
    <t>Roby Verma</t>
  </si>
  <si>
    <t>Gudia Jha</t>
  </si>
  <si>
    <t>Depukumari</t>
  </si>
  <si>
    <t>Sameem Baigam</t>
  </si>
  <si>
    <t>Roshn Jahan</t>
  </si>
  <si>
    <t>Priya Kumari</t>
  </si>
  <si>
    <t>Renu Kumari</t>
  </si>
  <si>
    <t>Sonu Goswami</t>
  </si>
  <si>
    <t>Sushma Raj</t>
  </si>
  <si>
    <t>Shimla Bai</t>
  </si>
  <si>
    <t>Aamana</t>
  </si>
  <si>
    <t>Jasavanti</t>
  </si>
  <si>
    <t>Shrimti</t>
  </si>
  <si>
    <t>Jan Pali</t>
  </si>
  <si>
    <t>Ravinder  Kaur</t>
  </si>
  <si>
    <t>Abha Devi</t>
  </si>
  <si>
    <t>Meena Bodh</t>
  </si>
  <si>
    <t>Suraj Makhi</t>
  </si>
  <si>
    <t xml:space="preserve">Rani Devi  </t>
  </si>
  <si>
    <t>Pinky Devi</t>
  </si>
  <si>
    <t>Vimita</t>
  </si>
  <si>
    <t>Haphijan</t>
  </si>
  <si>
    <t>Hari Bheji</t>
  </si>
  <si>
    <t>Rekha Dev I</t>
  </si>
  <si>
    <t>Naragish Jahan</t>
  </si>
  <si>
    <t>Rahman</t>
  </si>
  <si>
    <t>Kamrul Nisha</t>
  </si>
  <si>
    <t>Choti Bai</t>
  </si>
  <si>
    <t>Nazama Bibi</t>
  </si>
  <si>
    <t>Ramaveti Devi</t>
  </si>
  <si>
    <t>Saseepal</t>
  </si>
  <si>
    <t>Bimal Kor</t>
  </si>
  <si>
    <t>Chhilo Kaur</t>
  </si>
  <si>
    <t>Chhindri</t>
  </si>
  <si>
    <t>Kalash Kaur</t>
  </si>
  <si>
    <t>Sharda Rani</t>
  </si>
  <si>
    <t xml:space="preserve">Pushplata </t>
  </si>
  <si>
    <t>Khusnuma</t>
  </si>
  <si>
    <t>Farahnaaz</t>
  </si>
  <si>
    <t>Sarab Jeet Kaur</t>
  </si>
  <si>
    <t>Ratanjit Kaur</t>
  </si>
  <si>
    <t>Shashi Chopra</t>
  </si>
  <si>
    <t>Phhola Rani</t>
  </si>
  <si>
    <t xml:space="preserve">Suraiya Bano </t>
  </si>
  <si>
    <t>Kusumwati</t>
  </si>
  <si>
    <t>Kalavati Bai</t>
  </si>
  <si>
    <t>Guddi Baleswar</t>
  </si>
  <si>
    <t>Sabrun</t>
  </si>
  <si>
    <t>Jumarat</t>
  </si>
  <si>
    <t>Shashai</t>
  </si>
  <si>
    <t>Uma Verma</t>
  </si>
  <si>
    <t>Bharti Soni</t>
  </si>
  <si>
    <t>Sameem Begam</t>
  </si>
  <si>
    <t>Amar Jit</t>
  </si>
  <si>
    <t>Babita Rajesh Kumar</t>
  </si>
  <si>
    <t>Mohan Wati</t>
  </si>
  <si>
    <t>Arti Prajapati</t>
  </si>
  <si>
    <t xml:space="preserve">Suman Pandey </t>
  </si>
  <si>
    <t>Simaran Kour</t>
  </si>
  <si>
    <t>Golo Devi</t>
  </si>
  <si>
    <t>Prema Debi</t>
  </si>
  <si>
    <t>Sundari Phul Mali</t>
  </si>
  <si>
    <t>Chauti</t>
  </si>
  <si>
    <t>Sumam Devi</t>
  </si>
  <si>
    <t>Mubina Khatoon</t>
  </si>
  <si>
    <t xml:space="preserve">Hamsira </t>
  </si>
  <si>
    <t>Ranju Rani</t>
  </si>
  <si>
    <t>Anju Vashaey</t>
  </si>
  <si>
    <t>Anita Saini</t>
  </si>
  <si>
    <t>Sulatana</t>
  </si>
  <si>
    <t xml:space="preserve">Bhanwati </t>
  </si>
  <si>
    <t>Kavitha</t>
  </si>
  <si>
    <t xml:space="preserve">Leela Devi </t>
  </si>
  <si>
    <t xml:space="preserve">Pali Devi </t>
  </si>
  <si>
    <t xml:space="preserve">Baljit  Kaur </t>
  </si>
  <si>
    <t xml:space="preserve">Rajwainder  Kaur </t>
  </si>
  <si>
    <t>Kumari Devi</t>
  </si>
  <si>
    <t>Ragini Varshney</t>
  </si>
  <si>
    <t>Anita Verma</t>
  </si>
  <si>
    <t>Titu</t>
  </si>
  <si>
    <t>Tripta Verma</t>
  </si>
  <si>
    <t>Oiimvati</t>
  </si>
  <si>
    <t>Mundresh</t>
  </si>
  <si>
    <t>Parsan Kaur</t>
  </si>
  <si>
    <t>Santosh Kunwar</t>
  </si>
  <si>
    <t>Fareda</t>
  </si>
  <si>
    <t>Mauhammadi</t>
  </si>
  <si>
    <t>Iramafatma</t>
  </si>
  <si>
    <t>Riyaji</t>
  </si>
  <si>
    <t>Salame</t>
  </si>
  <si>
    <t xml:space="preserve">Hameda </t>
  </si>
  <si>
    <t xml:space="preserve">Mithilesh </t>
  </si>
  <si>
    <t>Hukam Devi</t>
  </si>
  <si>
    <t>Hasrati Siddika</t>
  </si>
  <si>
    <t>Shazinda  Khatun</t>
  </si>
  <si>
    <t>Bhagawan Devi</t>
  </si>
  <si>
    <t>Gyain Devi</t>
  </si>
  <si>
    <t xml:space="preserve">Siya Beti </t>
  </si>
  <si>
    <t xml:space="preserve">Devaki </t>
  </si>
  <si>
    <t xml:space="preserve">Yasmeen </t>
  </si>
  <si>
    <t>Juveda</t>
  </si>
  <si>
    <t>Rimpy</t>
  </si>
  <si>
    <t xml:space="preserve">Khurshida Banu </t>
  </si>
  <si>
    <t>Satyuvati</t>
  </si>
  <si>
    <t>Haruni</t>
  </si>
  <si>
    <t>Suhan Devi</t>
  </si>
  <si>
    <t>Sukhajita Kaur</t>
  </si>
  <si>
    <t>Pal Kour</t>
  </si>
  <si>
    <t>Jamau Unanisha</t>
  </si>
  <si>
    <t xml:space="preserve">Rasida </t>
  </si>
  <si>
    <t xml:space="preserve">Sumiya </t>
  </si>
  <si>
    <t>Sunita Rajput</t>
  </si>
  <si>
    <t>Vakeela Paraveen</t>
  </si>
  <si>
    <t>Asho</t>
  </si>
  <si>
    <t>Dev</t>
  </si>
  <si>
    <t>Monjka</t>
  </si>
  <si>
    <t>Roeshani</t>
  </si>
  <si>
    <t xml:space="preserve">Chandarkala </t>
  </si>
  <si>
    <t>Amritapal Kaur</t>
  </si>
  <si>
    <t xml:space="preserve">Ankita </t>
  </si>
  <si>
    <t xml:space="preserve">Sayra Begum </t>
  </si>
  <si>
    <t xml:space="preserve">Gurinder Kaur </t>
  </si>
  <si>
    <t>Madhulata Gautam</t>
  </si>
  <si>
    <t>Ram Sakhi</t>
  </si>
  <si>
    <t>Husen Bano</t>
  </si>
  <si>
    <t>Fulanta</t>
  </si>
  <si>
    <t>Santosh Panchal</t>
  </si>
  <si>
    <t>Radshri</t>
  </si>
  <si>
    <t>Nurvano</t>
  </si>
  <si>
    <t xml:space="preserve">Battan Shri </t>
  </si>
  <si>
    <t xml:space="preserve">Shamshadi </t>
  </si>
  <si>
    <t>Pravej</t>
  </si>
  <si>
    <t>Geeta Mahesh</t>
  </si>
  <si>
    <t>Seema Bai</t>
  </si>
  <si>
    <t>Guaui Bai</t>
  </si>
  <si>
    <t>Krishna Bai</t>
  </si>
  <si>
    <t>Aphisa</t>
  </si>
  <si>
    <t>Shano</t>
  </si>
  <si>
    <t xml:space="preserve">Prvesh </t>
  </si>
  <si>
    <t>Samseeda</t>
  </si>
  <si>
    <t>Radha Sahu</t>
  </si>
  <si>
    <t>Ram Sheel Samsida</t>
  </si>
  <si>
    <t>Viri</t>
  </si>
  <si>
    <t>Neetu Shrma</t>
  </si>
  <si>
    <t xml:space="preserve">Sahina </t>
  </si>
  <si>
    <t>Champa Kali</t>
  </si>
  <si>
    <t>Rajni Nigam</t>
  </si>
  <si>
    <t>Isharat Pra</t>
  </si>
  <si>
    <t>Akwinder Kaur</t>
  </si>
  <si>
    <t xml:space="preserve">Anita Tyagi </t>
  </si>
  <si>
    <t>Keshata</t>
  </si>
  <si>
    <t>Khushreeda Begam</t>
  </si>
  <si>
    <t>Guddo Rani</t>
  </si>
  <si>
    <t>Versha Rani</t>
  </si>
  <si>
    <t>Sameem Khatoon</t>
  </si>
  <si>
    <t>Makbul Bi</t>
  </si>
  <si>
    <t>Sunita Sanjay More</t>
  </si>
  <si>
    <t>Fatima</t>
  </si>
  <si>
    <t>Kulavinder Kour</t>
  </si>
  <si>
    <t>Arasa</t>
  </si>
  <si>
    <t>Uzra</t>
  </si>
  <si>
    <t>Bhagwan Dei</t>
  </si>
  <si>
    <t xml:space="preserve">Anita Devi  </t>
  </si>
  <si>
    <t>Sheema Sagar</t>
  </si>
  <si>
    <t>Shankutla Sharma</t>
  </si>
  <si>
    <t>Sumanalata</t>
  </si>
  <si>
    <t>Imarti Devi</t>
  </si>
  <si>
    <t>Nishma</t>
  </si>
  <si>
    <t>Sita Rani</t>
  </si>
  <si>
    <t>Lakshmi Kaur</t>
  </si>
  <si>
    <t>Sabroon</t>
  </si>
  <si>
    <t>Kimmo</t>
  </si>
  <si>
    <t>Rizvana</t>
  </si>
  <si>
    <t>Ayana</t>
  </si>
  <si>
    <t>Leela Kanwar</t>
  </si>
  <si>
    <t>Sulekha Rani</t>
  </si>
  <si>
    <t>Neha Rani</t>
  </si>
  <si>
    <t>Sayari</t>
  </si>
  <si>
    <t>Satesh</t>
  </si>
  <si>
    <t xml:space="preserve">Pinky </t>
  </si>
  <si>
    <t>Sajita Kumari</t>
  </si>
  <si>
    <t>Neela Devi</t>
  </si>
  <si>
    <t>Servesh Prem Chand</t>
  </si>
  <si>
    <t>Mosma Begum</t>
  </si>
  <si>
    <t>Parvin Begam</t>
  </si>
  <si>
    <t>Suman Vaid</t>
  </si>
  <si>
    <t>Kavita Gupta</t>
  </si>
  <si>
    <t>Swati Chohan</t>
  </si>
  <si>
    <t>Rekha Giri</t>
  </si>
  <si>
    <t>Baluinder Kaur</t>
  </si>
  <si>
    <t>Rajwati Udal</t>
  </si>
  <si>
    <t xml:space="preserve">Sapna Devi </t>
  </si>
  <si>
    <t xml:space="preserve">Rina Sharma </t>
  </si>
  <si>
    <t>Mustari Begam</t>
  </si>
  <si>
    <t>Sharla</t>
  </si>
  <si>
    <t>Kanlesh</t>
  </si>
  <si>
    <t>Rekarani</t>
  </si>
  <si>
    <t>Tasleem Bano</t>
  </si>
  <si>
    <t>Tarvinder Kaur</t>
  </si>
  <si>
    <t>Banti Devi</t>
  </si>
  <si>
    <t>Kareshna</t>
  </si>
  <si>
    <t>Suresho Devi Rameshu</t>
  </si>
  <si>
    <t>Narathan Devi</t>
  </si>
  <si>
    <t>Lakshmidevi</t>
  </si>
  <si>
    <t>Maharuna</t>
  </si>
  <si>
    <t>Afari</t>
  </si>
  <si>
    <t>Rashaniad Evi</t>
  </si>
  <si>
    <t>Phulan Dei</t>
  </si>
  <si>
    <t>Shayra Bano</t>
  </si>
  <si>
    <t>Dayawati Saini</t>
  </si>
  <si>
    <t xml:space="preserve">Rubina Begam </t>
  </si>
  <si>
    <t>Atar Kali</t>
  </si>
  <si>
    <t>Munera Begam</t>
  </si>
  <si>
    <t>Ruhida Bibi</t>
  </si>
  <si>
    <t>Shamashad</t>
  </si>
  <si>
    <t>Marjeena</t>
  </si>
  <si>
    <t>Jagavati Devi</t>
  </si>
  <si>
    <t>Vimal Devi</t>
  </si>
  <si>
    <t>Preet Kumar</t>
  </si>
  <si>
    <t>Rinky Rani</t>
  </si>
  <si>
    <t xml:space="preserve">Maninder Kaur </t>
  </si>
  <si>
    <t>Chand Baby</t>
  </si>
  <si>
    <t>Anshu Devi</t>
  </si>
  <si>
    <t xml:space="preserve">Shahjahan </t>
  </si>
  <si>
    <t>Manju Sona</t>
  </si>
  <si>
    <t>Poonam Mandal</t>
  </si>
  <si>
    <t xml:space="preserve">Shaheen </t>
  </si>
  <si>
    <t>Harvender</t>
  </si>
  <si>
    <t>Brhamwat</t>
  </si>
  <si>
    <t>Lela Devi</t>
  </si>
  <si>
    <t>Mukhisa</t>
  </si>
  <si>
    <t>Muna</t>
  </si>
  <si>
    <t xml:space="preserve">Renu Verma </t>
  </si>
  <si>
    <t>Sultana Khatun</t>
  </si>
  <si>
    <t xml:space="preserve">Fatama </t>
  </si>
  <si>
    <t xml:space="preserve">Jubaida </t>
  </si>
  <si>
    <t>Sanasa</t>
  </si>
  <si>
    <t>Afsana Nafees</t>
  </si>
  <si>
    <t>Kishvar Jahan</t>
  </si>
  <si>
    <t>Anjli</t>
  </si>
  <si>
    <t xml:space="preserve">Renu Devi  </t>
  </si>
  <si>
    <t xml:space="preserve">Manpreet Kaur </t>
  </si>
  <si>
    <t xml:space="preserve">Sinder Kaur </t>
  </si>
  <si>
    <t>Mehjabee</t>
  </si>
  <si>
    <t>Jai Bunanisha</t>
  </si>
  <si>
    <t>Filo Devi</t>
  </si>
  <si>
    <t>Gurbanto</t>
  </si>
  <si>
    <t>Sunita Raj Kumar</t>
  </si>
  <si>
    <t>Nitu Bunty Kumar</t>
  </si>
  <si>
    <t>Usha Om Parkash</t>
  </si>
  <si>
    <t>Sapna Kais</t>
  </si>
  <si>
    <t>Sital</t>
  </si>
  <si>
    <t>Harmeet Kaur</t>
  </si>
  <si>
    <t xml:space="preserve">Sudesh Kumari </t>
  </si>
  <si>
    <t xml:space="preserve">Surti </t>
  </si>
  <si>
    <t xml:space="preserve">Nadira </t>
  </si>
  <si>
    <t>Rakhi Suneel</t>
  </si>
  <si>
    <t>Maisoor</t>
  </si>
  <si>
    <t>Rambarosi</t>
  </si>
  <si>
    <t>Afsri</t>
  </si>
  <si>
    <t>Sarbjeet</t>
  </si>
  <si>
    <t xml:space="preserve">Reshma Begam </t>
  </si>
  <si>
    <t>Sumandyama</t>
  </si>
  <si>
    <t>Suman Naresh</t>
  </si>
  <si>
    <t>Phool Samundri</t>
  </si>
  <si>
    <t xml:space="preserve">Lokesh </t>
  </si>
  <si>
    <t>Amrjit Kaur</t>
  </si>
  <si>
    <t>Gama</t>
  </si>
  <si>
    <t>Sukhavinder Kour</t>
  </si>
  <si>
    <t>Sukha Vinder Kour</t>
  </si>
  <si>
    <t>Niramal Kour</t>
  </si>
  <si>
    <t>Darshandevi</t>
  </si>
  <si>
    <t>Sashi Devi</t>
  </si>
  <si>
    <t>Chandravati Devi</t>
  </si>
  <si>
    <t>Rama Kardam</t>
  </si>
  <si>
    <t>Neeraj Sharma</t>
  </si>
  <si>
    <t xml:space="preserve">Manvinder Kaur </t>
  </si>
  <si>
    <t>Kamlesh Saini</t>
  </si>
  <si>
    <t>Sunita Kalra</t>
  </si>
  <si>
    <t>Mobina Bano</t>
  </si>
  <si>
    <t>Agar Kanwar</t>
  </si>
  <si>
    <t>Kirann Pandey</t>
  </si>
  <si>
    <t xml:space="preserve">Sangita Rani </t>
  </si>
  <si>
    <t>Somabala</t>
  </si>
  <si>
    <t>Skun Devi</t>
  </si>
  <si>
    <t>Jay Shri</t>
  </si>
  <si>
    <t xml:space="preserve">Gurdeep  Kaur </t>
  </si>
  <si>
    <t xml:space="preserve">Rajwant Kaur </t>
  </si>
  <si>
    <t xml:space="preserve">Ritu Kumari </t>
  </si>
  <si>
    <t>Zinat</t>
  </si>
  <si>
    <t>Harmesh Kaur</t>
  </si>
  <si>
    <t>Kanta Kushavah</t>
  </si>
  <si>
    <t>Bhagavana Devi</t>
  </si>
  <si>
    <t>Karmajit</t>
  </si>
  <si>
    <t xml:space="preserve">Kanchan Kanwar </t>
  </si>
  <si>
    <t>Munosh Kumari</t>
  </si>
  <si>
    <t>Naseema Fatma</t>
  </si>
  <si>
    <t>Surabhi</t>
  </si>
  <si>
    <t>Maharoo Nisha</t>
  </si>
  <si>
    <t>Bhagvatibai</t>
  </si>
  <si>
    <t>Shalini Bansal</t>
  </si>
  <si>
    <t>Pinki Bhirwa</t>
  </si>
  <si>
    <t>Mamta Bai Rwa</t>
  </si>
  <si>
    <t>Anita Sain</t>
  </si>
  <si>
    <t>Panki Kanwar</t>
  </si>
  <si>
    <t>Khursaidi</t>
  </si>
  <si>
    <t>Jabayda</t>
  </si>
  <si>
    <t>Kamani</t>
  </si>
  <si>
    <t xml:space="preserve">Sabiya  Khatun </t>
  </si>
  <si>
    <t xml:space="preserve">Shahnaz </t>
  </si>
  <si>
    <t>Traveni Devi</t>
  </si>
  <si>
    <t>Chandra Vati Devi</t>
  </si>
  <si>
    <t>Sahbba Devi</t>
  </si>
  <si>
    <t>Sanavar</t>
  </si>
  <si>
    <t>Rukaseen</t>
  </si>
  <si>
    <t>Suchitra Sharma</t>
  </si>
  <si>
    <t>Tayyeb Jahan</t>
  </si>
  <si>
    <t>Mahindro</t>
  </si>
  <si>
    <t xml:space="preserve">Sukhjinder  Kaur </t>
  </si>
  <si>
    <t>Jyoti Thakur</t>
  </si>
  <si>
    <t>Jirina Bano</t>
  </si>
  <si>
    <t>Sainaj Bano</t>
  </si>
  <si>
    <t xml:space="preserve">Gulashana </t>
  </si>
  <si>
    <t>Komal Tiwari</t>
  </si>
  <si>
    <t>Meera Devi Devi</t>
  </si>
  <si>
    <t>Nirmal Jeet Kaur</t>
  </si>
  <si>
    <t>Roya</t>
  </si>
  <si>
    <t>Kalpana Baherjee</t>
  </si>
  <si>
    <t>Geeta Shah</t>
  </si>
  <si>
    <t>Kmolokesh</t>
  </si>
  <si>
    <t xml:space="preserve">Jummi Bano </t>
  </si>
  <si>
    <t>Indu Rani</t>
  </si>
  <si>
    <t>Manohardevi</t>
  </si>
  <si>
    <t>Manadip Kaur</t>
  </si>
  <si>
    <t>Rounak Parveen</t>
  </si>
  <si>
    <t xml:space="preserve">Naresh Kumari </t>
  </si>
  <si>
    <t>Parija</t>
  </si>
  <si>
    <t xml:space="preserve">Jujan Priya </t>
  </si>
  <si>
    <t>Sonali Saini</t>
  </si>
  <si>
    <t>Gulkandi</t>
  </si>
  <si>
    <t xml:space="preserve">Kanta Rani </t>
  </si>
  <si>
    <t xml:space="preserve">Shakina </t>
  </si>
  <si>
    <t>Sazida</t>
  </si>
  <si>
    <t>Arti Agarwal</t>
  </si>
  <si>
    <t>Bhavna Devi</t>
  </si>
  <si>
    <t>Kashmeer Kaur</t>
  </si>
  <si>
    <t>Kaldeep Kaur</t>
  </si>
  <si>
    <t>Aasma Khatun</t>
  </si>
  <si>
    <t>Santosh Maisi</t>
  </si>
  <si>
    <t>Israana</t>
  </si>
  <si>
    <t xml:space="preserve">Ishvar </t>
  </si>
  <si>
    <t>Kelash Devi</t>
  </si>
  <si>
    <t xml:space="preserve">Bhooriya </t>
  </si>
  <si>
    <t>Sanjeeda Baigam</t>
  </si>
  <si>
    <t>Ramdha Keli</t>
  </si>
  <si>
    <t>Kishna Devi</t>
  </si>
  <si>
    <t>Rajeshvri Devi</t>
  </si>
  <si>
    <t>Hara Devi</t>
  </si>
  <si>
    <t>Khorooneesa</t>
  </si>
  <si>
    <t>Shimca</t>
  </si>
  <si>
    <t>Kamal Prit Rajender Singh Sukhavir</t>
  </si>
  <si>
    <t>Jasoda Devi</t>
  </si>
  <si>
    <t>Bhanmati</t>
  </si>
  <si>
    <t>Prakash</t>
  </si>
  <si>
    <t>Chandna</t>
  </si>
  <si>
    <t>Mima Devi</t>
  </si>
  <si>
    <t>Devindri Dinesh</t>
  </si>
  <si>
    <t>Mamta Ashok</t>
  </si>
  <si>
    <t>Kusum Billu</t>
  </si>
  <si>
    <t>Babli Virsingh</t>
  </si>
  <si>
    <t>Lalita Rinku</t>
  </si>
  <si>
    <t>Alka Rajesh Kumar</t>
  </si>
  <si>
    <t xml:space="preserve">Kalavati </t>
  </si>
  <si>
    <t>Noori Begam</t>
  </si>
  <si>
    <t>Jaitoon Bano</t>
  </si>
  <si>
    <t>Varisha Khan</t>
  </si>
  <si>
    <t>Prem Lata Devi</t>
  </si>
  <si>
    <t>Gudai Devi</t>
  </si>
  <si>
    <t>Rashmi Yadav</t>
  </si>
  <si>
    <t>Jyoti Bala</t>
  </si>
  <si>
    <t>Sayra Bibi</t>
  </si>
  <si>
    <t>Samay Kaur</t>
  </si>
  <si>
    <t>Majma</t>
  </si>
  <si>
    <t>Kanta Varma</t>
  </si>
  <si>
    <t>Sofiya Bibi</t>
  </si>
  <si>
    <t>Monifa</t>
  </si>
  <si>
    <t>Seena</t>
  </si>
  <si>
    <t>Aaysiya</t>
  </si>
  <si>
    <t>Verisha</t>
  </si>
  <si>
    <t>Jito</t>
  </si>
  <si>
    <t>Jatiun</t>
  </si>
  <si>
    <t>Permila Devi</t>
  </si>
  <si>
    <t>Anaval Devi</t>
  </si>
  <si>
    <t>Dharama Devi</t>
  </si>
  <si>
    <t>Resho Devi</t>
  </si>
  <si>
    <t>Bibbo Khan</t>
  </si>
  <si>
    <t>Godiya</t>
  </si>
  <si>
    <t>Shaheena</t>
  </si>
  <si>
    <t>Pooja Punwal</t>
  </si>
  <si>
    <t>Rati Devi</t>
  </si>
  <si>
    <t>Kamlesh Chand</t>
  </si>
  <si>
    <t>Merry</t>
  </si>
  <si>
    <t>Geeta Chauhan</t>
  </si>
  <si>
    <t xml:space="preserve">Husan Bano </t>
  </si>
  <si>
    <t xml:space="preserve">Tayy Ba </t>
  </si>
  <si>
    <t xml:space="preserve">Hazra Begam </t>
  </si>
  <si>
    <t xml:space="preserve">Mudra Devi </t>
  </si>
  <si>
    <t>Kirshana</t>
  </si>
  <si>
    <t>Jantoori</t>
  </si>
  <si>
    <t>Manju Prajapati</t>
  </si>
  <si>
    <t>Laxmi Kaur</t>
  </si>
  <si>
    <t>Farmeena</t>
  </si>
  <si>
    <t>Mohmadi</t>
  </si>
  <si>
    <t xml:space="preserve">Anita Bhardwaj Ramesh Chandra </t>
  </si>
  <si>
    <t>Suman Deoi</t>
  </si>
  <si>
    <t>Nitu Kumari</t>
  </si>
  <si>
    <t>Zarina Begum</t>
  </si>
  <si>
    <t>Pooum Devi</t>
  </si>
  <si>
    <t>Lovepreet Kaur</t>
  </si>
  <si>
    <t>Rekhaben Hemraj Bhai</t>
  </si>
  <si>
    <t xml:space="preserve"> Krishna Devi</t>
  </si>
  <si>
    <t>Vidhhya</t>
  </si>
  <si>
    <t>Jagesh Devi</t>
  </si>
  <si>
    <t>Premvati Dev</t>
  </si>
  <si>
    <t xml:space="preserve">Sultana </t>
  </si>
  <si>
    <t>Chandni Sharma</t>
  </si>
  <si>
    <t>Simpal</t>
  </si>
  <si>
    <t xml:space="preserve">Shamim Bano </t>
  </si>
  <si>
    <t>Sangita Dhiman</t>
  </si>
  <si>
    <t xml:space="preserve">Babita Devi </t>
  </si>
  <si>
    <t>Parvindra Kaur</t>
  </si>
  <si>
    <t xml:space="preserve">Daga Shri </t>
  </si>
  <si>
    <t>Rekha Mahendra Singh</t>
  </si>
  <si>
    <t>Shiv Gauri</t>
  </si>
  <si>
    <t>Kabutari  Devi</t>
  </si>
  <si>
    <t xml:space="preserve">Subhash Devi </t>
  </si>
  <si>
    <t>Sadar</t>
  </si>
  <si>
    <t xml:space="preserve">Khairoonisha </t>
  </si>
  <si>
    <t xml:space="preserve">Rajina Khatoon </t>
  </si>
  <si>
    <t>Sabita Rani</t>
  </si>
  <si>
    <t>Shabana Praveen</t>
  </si>
  <si>
    <t>Rabia</t>
  </si>
  <si>
    <t>Sayaba</t>
  </si>
  <si>
    <t>Bano Khatun</t>
  </si>
  <si>
    <t>Hemanti</t>
  </si>
  <si>
    <t>Hapjit Kaur</t>
  </si>
  <si>
    <t>Lakshmini Devi</t>
  </si>
  <si>
    <t>Sarsawti Sharma</t>
  </si>
  <si>
    <t>Neeta Bala</t>
  </si>
  <si>
    <t xml:space="preserve">Rinku Ghosh </t>
  </si>
  <si>
    <t>Meena Chaudhri</t>
  </si>
  <si>
    <t>Navisa Khatoon</t>
  </si>
  <si>
    <t>Nadhu Gupta</t>
  </si>
  <si>
    <t>Savithri Devi</t>
  </si>
  <si>
    <t>Kamaljeet Sanjeev</t>
  </si>
  <si>
    <t>Dholi</t>
  </si>
  <si>
    <t>Ranta</t>
  </si>
  <si>
    <t>Okari Devi</t>
  </si>
  <si>
    <t xml:space="preserve">Shilo </t>
  </si>
  <si>
    <t>Santosh Nayak</t>
  </si>
  <si>
    <t>Sukhdei</t>
  </si>
  <si>
    <t>Rupesh</t>
  </si>
  <si>
    <t>Manika Kole</t>
  </si>
  <si>
    <t>Virjo</t>
  </si>
  <si>
    <t>Urmila  Devi</t>
  </si>
  <si>
    <t>Reenu Devi</t>
  </si>
  <si>
    <t>Shabana Afsar</t>
  </si>
  <si>
    <t>Prka Shi</t>
  </si>
  <si>
    <t>Jyoti Rani</t>
  </si>
  <si>
    <t>Gagan Preet Kaur</t>
  </si>
  <si>
    <t>Laita Devi</t>
  </si>
  <si>
    <t>Ranpali</t>
  </si>
  <si>
    <t>Anarkali</t>
  </si>
  <si>
    <t>Asda Khan</t>
  </si>
  <si>
    <t>Geeta Sha</t>
  </si>
  <si>
    <t>Dhanwati Jagat</t>
  </si>
  <si>
    <t>Ginni Devi</t>
  </si>
  <si>
    <t>Mamta Pathak</t>
  </si>
  <si>
    <t>Darshnadevi</t>
  </si>
  <si>
    <t xml:space="preserve">Rakesh </t>
  </si>
  <si>
    <t>Dharm Wati</t>
  </si>
  <si>
    <t>Mohasina</t>
  </si>
  <si>
    <t>Phoolmijra</t>
  </si>
  <si>
    <t>Jaitun Nisha</t>
  </si>
  <si>
    <t>Kamlesh Kumar</t>
  </si>
  <si>
    <t>Seeman Devi</t>
  </si>
  <si>
    <t>Roshan Jahan</t>
  </si>
  <si>
    <t>Aasa</t>
  </si>
  <si>
    <t>Vati</t>
  </si>
  <si>
    <t>Chandrwati</t>
  </si>
  <si>
    <t>Shabara Bano</t>
  </si>
  <si>
    <t>Hurmat</t>
  </si>
  <si>
    <t>Gulabo Devi</t>
  </si>
  <si>
    <t xml:space="preserve">Indu Gupta </t>
  </si>
  <si>
    <t xml:space="preserve">Neetu Kumari </t>
  </si>
  <si>
    <t xml:space="preserve">Balmati </t>
  </si>
  <si>
    <t>Aasham Khatoon</t>
  </si>
  <si>
    <t>Nafisa Begam</t>
  </si>
  <si>
    <t>Abhilasha</t>
  </si>
  <si>
    <t>Rimki Devi</t>
  </si>
  <si>
    <t>Rishma Parueen</t>
  </si>
  <si>
    <t>Sanjosh Devi</t>
  </si>
  <si>
    <t>Banso Bai</t>
  </si>
  <si>
    <t>Minal</t>
  </si>
  <si>
    <t>Gori Varma</t>
  </si>
  <si>
    <t>Prakasho</t>
  </si>
  <si>
    <t>Poonam Dinesh</t>
  </si>
  <si>
    <t xml:space="preserve">Jaladei </t>
  </si>
  <si>
    <t xml:space="preserve">Malka </t>
  </si>
  <si>
    <t>Beby Devi</t>
  </si>
  <si>
    <t xml:space="preserve">Baijanti </t>
  </si>
  <si>
    <t xml:space="preserve">Vijendri </t>
  </si>
  <si>
    <t xml:space="preserve">Koshal </t>
  </si>
  <si>
    <t>Bobby</t>
  </si>
  <si>
    <t>Gudiya Begam</t>
  </si>
  <si>
    <t>Kulwanto Rani</t>
  </si>
  <si>
    <t>Rojmairi</t>
  </si>
  <si>
    <t>Treeja</t>
  </si>
  <si>
    <t>Rajni Tiwari</t>
  </si>
  <si>
    <t>Sanjay Devi</t>
  </si>
  <si>
    <t xml:space="preserve">Samim Bano </t>
  </si>
  <si>
    <t xml:space="preserve">Husan Jahan </t>
  </si>
  <si>
    <t>Seemasen</t>
  </si>
  <si>
    <t>Karmvati</t>
  </si>
  <si>
    <t>Santosh Antil</t>
  </si>
  <si>
    <t>Mishari Devi</t>
  </si>
  <si>
    <t>Vineeta Singh</t>
  </si>
  <si>
    <t>Surinder Karu</t>
  </si>
  <si>
    <t>Gogi</t>
  </si>
  <si>
    <t>Shanta Kanwar</t>
  </si>
  <si>
    <t>Madhuka Nvar</t>
  </si>
  <si>
    <t>Heero</t>
  </si>
  <si>
    <t xml:space="preserve">Ramjana </t>
  </si>
  <si>
    <t xml:space="preserve">Phula Bano </t>
  </si>
  <si>
    <t xml:space="preserve">Sangita  </t>
  </si>
  <si>
    <t>Pramvati</t>
  </si>
  <si>
    <t>Parvati Begam</t>
  </si>
  <si>
    <t>Shama Par Veen</t>
  </si>
  <si>
    <t>Mumtayaz Chaman Khan</t>
  </si>
  <si>
    <t>Najama Begam Mohammad Yameen</t>
  </si>
  <si>
    <t>Kalo</t>
  </si>
  <si>
    <t>Oma</t>
  </si>
  <si>
    <t>Jubain</t>
  </si>
  <si>
    <t>Saroj Kashyav</t>
  </si>
  <si>
    <t>Rooveena</t>
  </si>
  <si>
    <t xml:space="preserve">Sureshwati </t>
  </si>
  <si>
    <t>Sarwesh</t>
  </si>
  <si>
    <t>Shushma Yadav</t>
  </si>
  <si>
    <t xml:space="preserve">Aabida </t>
  </si>
  <si>
    <t>Mahgina Rahman</t>
  </si>
  <si>
    <t>Mahendero Bai</t>
  </si>
  <si>
    <t>Mamta Saxena</t>
  </si>
  <si>
    <t xml:space="preserve">Omvati Devi </t>
  </si>
  <si>
    <t xml:space="preserve">Shkeela Begam </t>
  </si>
  <si>
    <t>Munawwar</t>
  </si>
  <si>
    <t>Charno Devi</t>
  </si>
  <si>
    <t>Joshi Rani</t>
  </si>
  <si>
    <t>English Devi</t>
  </si>
  <si>
    <t>Aasma Begum</t>
  </si>
  <si>
    <t xml:space="preserve">Navanit </t>
  </si>
  <si>
    <t>Guddo Devi</t>
  </si>
  <si>
    <t>Chhanno</t>
  </si>
  <si>
    <t xml:space="preserve">Hansa Devi </t>
  </si>
  <si>
    <t>Ashoka Devi</t>
  </si>
  <si>
    <t>Kaki</t>
  </si>
  <si>
    <t>Saroj Kaur</t>
  </si>
  <si>
    <t>Kaylasho</t>
  </si>
  <si>
    <t>Nayab Kaur</t>
  </si>
  <si>
    <t>Kushama Lata</t>
  </si>
  <si>
    <t>Anisa Islam</t>
  </si>
  <si>
    <t>Hamida Biwi</t>
  </si>
  <si>
    <t xml:space="preserve">Gulshana </t>
  </si>
  <si>
    <t xml:space="preserve">Nasim Jehad </t>
  </si>
  <si>
    <t>Sanjog</t>
  </si>
  <si>
    <t>Bhumita Sutail</t>
  </si>
  <si>
    <t>Sato</t>
  </si>
  <si>
    <t>Kelash Kaur</t>
  </si>
  <si>
    <t>Kulvant Kaur</t>
  </si>
  <si>
    <t>Sonbiri</t>
  </si>
  <si>
    <t>Beelam Behal</t>
  </si>
  <si>
    <t>Amaresh Anil</t>
  </si>
  <si>
    <t xml:space="preserve">Sondei </t>
  </si>
  <si>
    <t>Vinita Klumar</t>
  </si>
  <si>
    <t>Mano Devi</t>
  </si>
  <si>
    <t>Paraveen Fatah Mohammad</t>
  </si>
  <si>
    <t xml:space="preserve">Suraisa </t>
  </si>
  <si>
    <t xml:space="preserve">Shabnam Begam </t>
  </si>
  <si>
    <t>Punam Gaurav</t>
  </si>
  <si>
    <t>Jagarorani</t>
  </si>
  <si>
    <t>Rani Yadav</t>
  </si>
  <si>
    <t>Mam Bati</t>
  </si>
  <si>
    <t>Amaresh</t>
  </si>
  <si>
    <t xml:space="preserve">Shajma </t>
  </si>
  <si>
    <t>Niyajan</t>
  </si>
  <si>
    <t>Yasmim</t>
  </si>
  <si>
    <t>Kaushl</t>
  </si>
  <si>
    <t>Mumataj Begam</t>
  </si>
  <si>
    <t>Raisab Begum</t>
  </si>
  <si>
    <t>Ruqayya</t>
  </si>
  <si>
    <t xml:space="preserve">Rimpi </t>
  </si>
  <si>
    <t>Reshma  Devi</t>
  </si>
  <si>
    <t>Asha Wasam</t>
  </si>
  <si>
    <t>Nseema Bano</t>
  </si>
  <si>
    <t>Jogindera Jogindero Omparkash</t>
  </si>
  <si>
    <t xml:space="preserve">Meenu Mittal </t>
  </si>
  <si>
    <t xml:space="preserve">Ritu Rani </t>
  </si>
  <si>
    <t>Amar Kour</t>
  </si>
  <si>
    <t>Afia Bi</t>
  </si>
  <si>
    <t>Kamalesha Devi</t>
  </si>
  <si>
    <t>Shakuntla  Devi</t>
  </si>
  <si>
    <t>Surinder Pal</t>
  </si>
  <si>
    <t>Rama Pal</t>
  </si>
  <si>
    <t>Shahraj</t>
  </si>
  <si>
    <t>Kalsum</t>
  </si>
  <si>
    <t>Kumarwati</t>
  </si>
  <si>
    <t xml:space="preserve">Munni Begam </t>
  </si>
  <si>
    <t>Lakhwinder</t>
  </si>
  <si>
    <t>Devinder Kaur</t>
  </si>
  <si>
    <t>Balveer</t>
  </si>
  <si>
    <t xml:space="preserve">Kolkibai </t>
  </si>
  <si>
    <t>Mannu Begum</t>
  </si>
  <si>
    <t>Phool Vati</t>
  </si>
  <si>
    <t>Giddi</t>
  </si>
  <si>
    <t>Majala Devi</t>
  </si>
  <si>
    <t>Manpreet Kour</t>
  </si>
  <si>
    <t>Saina Begm</t>
  </si>
  <si>
    <t>Jebun Nisha</t>
  </si>
  <si>
    <t>Baibi</t>
  </si>
  <si>
    <t>Ramanti Devi</t>
  </si>
  <si>
    <t>Kishwari</t>
  </si>
  <si>
    <t>Tasaleem Begam</t>
  </si>
  <si>
    <t>Aman Paraveen</t>
  </si>
  <si>
    <t>Sita Chouhan</t>
  </si>
  <si>
    <t>Jaya Dej</t>
  </si>
  <si>
    <t>Dinesh Devi</t>
  </si>
  <si>
    <t xml:space="preserve">Vimalesh </t>
  </si>
  <si>
    <t xml:space="preserve">Samntra </t>
  </si>
  <si>
    <t>Rekha Gajendra</t>
  </si>
  <si>
    <t>Jamila Bano</t>
  </si>
  <si>
    <t>Ranjana Jaraswai</t>
  </si>
  <si>
    <t>Lachoo</t>
  </si>
  <si>
    <t>Saras Devi</t>
  </si>
  <si>
    <t>Kamal Preet Kaur</t>
  </si>
  <si>
    <t>Usha Bhatia</t>
  </si>
  <si>
    <t xml:space="preserve">Gita Bai </t>
  </si>
  <si>
    <t>Mannu Bai</t>
  </si>
  <si>
    <t>Prembai</t>
  </si>
  <si>
    <t>Shahana Istiyak</t>
  </si>
  <si>
    <t>Valiyan Akhtar</t>
  </si>
  <si>
    <t>Samim Mustak</t>
  </si>
  <si>
    <t>Maharonisha</t>
  </si>
  <si>
    <t>Shamim Saifi</t>
  </si>
  <si>
    <t>Sanyo Gita</t>
  </si>
  <si>
    <t>Husanjhan</t>
  </si>
  <si>
    <t>Dharmavathi</t>
  </si>
  <si>
    <t>Laxmi Bai</t>
  </si>
  <si>
    <t xml:space="preserve">Nina Devi </t>
  </si>
  <si>
    <t>Vijeta Sati Shakumar Pankaj Kumar</t>
  </si>
  <si>
    <t>Damyanti Nayek Kurpa Sindhu Mallick Dewakar Nayek</t>
  </si>
  <si>
    <t>Priyanka Beena Brahamkumar</t>
  </si>
  <si>
    <t xml:space="preserve">Naravada </t>
  </si>
  <si>
    <t xml:space="preserve">Sundari Devi </t>
  </si>
  <si>
    <t xml:space="preserve">Ajay Kumari </t>
  </si>
  <si>
    <t>Hukam Devi Inderjeet</t>
  </si>
  <si>
    <t>Sunita  Krishan Lal Vimal</t>
  </si>
  <si>
    <t>Sundari Devi</t>
  </si>
  <si>
    <t>Hasina Banu</t>
  </si>
  <si>
    <t xml:space="preserve">Keshava Devi </t>
  </si>
  <si>
    <t>Hajiya</t>
  </si>
  <si>
    <t>Jaihara</t>
  </si>
  <si>
    <t>Kavsal</t>
  </si>
  <si>
    <t xml:space="preserve">Kuseerda </t>
  </si>
  <si>
    <t>Lalita Raj Kuamr</t>
  </si>
  <si>
    <t>Suneta Mohan Lal</t>
  </si>
  <si>
    <t>Kavita Nank Chand</t>
  </si>
  <si>
    <t>Maragretapol Vimalapol</t>
  </si>
  <si>
    <t xml:space="preserve">Prem Devi </t>
  </si>
  <si>
    <t>Rani Muktyar Singh Sukhdev Singh</t>
  </si>
  <si>
    <t>Ajmat Nisha</t>
  </si>
  <si>
    <t>Jaspreet Nirmal Singh Paramjeet Singh</t>
  </si>
  <si>
    <t>Nagendri</t>
  </si>
  <si>
    <t xml:space="preserve">Shabaha Parvin </t>
  </si>
  <si>
    <t>Saheela</t>
  </si>
  <si>
    <t>Ratani Devi</t>
  </si>
  <si>
    <t>Meena Chau Dhari</t>
  </si>
  <si>
    <t xml:space="preserve">Kamla Wati Devi </t>
  </si>
  <si>
    <t>Vijay Nanak Chanda</t>
  </si>
  <si>
    <t>Hemlata Jasvant Singh</t>
  </si>
  <si>
    <t>Rekha Mange Singh</t>
  </si>
  <si>
    <t>Sulochna Devi Sulochna Gurnam Singh</t>
  </si>
  <si>
    <t>Sona Devi Devi Dayal</t>
  </si>
  <si>
    <t>Rajeshwari Devi</t>
  </si>
  <si>
    <t>Amrudi</t>
  </si>
  <si>
    <t>Savili Devi</t>
  </si>
  <si>
    <t>Aysha Banu</t>
  </si>
  <si>
    <t>Gul Shana</t>
  </si>
  <si>
    <t>Menaka</t>
  </si>
  <si>
    <t>Biram Bati</t>
  </si>
  <si>
    <t>Sahnti</t>
  </si>
  <si>
    <t>Dwarka Bai</t>
  </si>
  <si>
    <t>Samshadi</t>
  </si>
  <si>
    <t>Sarita Narang</t>
  </si>
  <si>
    <t xml:space="preserve">Supyar Devi </t>
  </si>
  <si>
    <t>Moti Mala</t>
  </si>
  <si>
    <t>Nandini</t>
  </si>
  <si>
    <t>Sansarvati</t>
  </si>
  <si>
    <t>Harmanjot Kaur</t>
  </si>
  <si>
    <t>Kamelsh</t>
  </si>
  <si>
    <t>Mina Kumari Badhur Singh</t>
  </si>
  <si>
    <t>Avanti Bai</t>
  </si>
  <si>
    <t>Chandrkala</t>
  </si>
  <si>
    <t>Pappu Bai</t>
  </si>
  <si>
    <t>Rampati Dilbag Singh</t>
  </si>
  <si>
    <t>Poonam Somprakash</t>
  </si>
  <si>
    <t>Denish Kumari Bablu</t>
  </si>
  <si>
    <t>Hasan Kumari</t>
  </si>
  <si>
    <t>Kanchna</t>
  </si>
  <si>
    <t>Urmila Chauhan</t>
  </si>
  <si>
    <t>Akhtari Mohabat</t>
  </si>
  <si>
    <t xml:space="preserve">Shahnaj Pravin </t>
  </si>
  <si>
    <t>Jayada Begum Vakil</t>
  </si>
  <si>
    <t>Samida Shamim</t>
  </si>
  <si>
    <t>Meena Meera</t>
  </si>
  <si>
    <t>Lakhvinder</t>
  </si>
  <si>
    <t xml:space="preserve">Radha Rani </t>
  </si>
  <si>
    <t>Shabnam Begam</t>
  </si>
  <si>
    <t>Meeta Devi</t>
  </si>
  <si>
    <t>Nazrin Akhtar Habeeb</t>
  </si>
  <si>
    <t>Sarabari</t>
  </si>
  <si>
    <t>Aasmeena</t>
  </si>
  <si>
    <t>Rekha Sanjay</t>
  </si>
  <si>
    <t xml:space="preserve">Shimala </t>
  </si>
  <si>
    <t>Sayaba Siraj Uddin</t>
  </si>
  <si>
    <t>Malka Maha Subi</t>
  </si>
  <si>
    <t>Rachana Sharma</t>
  </si>
  <si>
    <t>Uganti</t>
  </si>
  <si>
    <t xml:space="preserve">Vahidan </t>
  </si>
  <si>
    <t>Paramjit Kour</t>
  </si>
  <si>
    <t>Gurbinder Kour</t>
  </si>
  <si>
    <t>Amarajit Kour</t>
  </si>
  <si>
    <t>Svarnajit Kaur</t>
  </si>
  <si>
    <t>Harjeet Kour</t>
  </si>
  <si>
    <t>Om Vati Murari</t>
  </si>
  <si>
    <t>Sarti Ram Charan</t>
  </si>
  <si>
    <t>Purandel</t>
  </si>
  <si>
    <t>Lalita  Devi</t>
  </si>
  <si>
    <t>Suraiyya</t>
  </si>
  <si>
    <t>Batula Bai</t>
  </si>
  <si>
    <t>Sagidan B</t>
  </si>
  <si>
    <t>Gulashan Kaur</t>
  </si>
  <si>
    <t xml:space="preserve">Pooja Rani Om Parkash </t>
  </si>
  <si>
    <t>Roopi</t>
  </si>
  <si>
    <t>Baijenti</t>
  </si>
  <si>
    <t>Kauslya Bharat Choudhary Munna Choudhary</t>
  </si>
  <si>
    <t>Dayavati Pal</t>
  </si>
  <si>
    <t>Rekha Nsharma</t>
  </si>
  <si>
    <t>Vichtra Devi</t>
  </si>
  <si>
    <t>Papli</t>
  </si>
  <si>
    <t xml:space="preserve">Santosh Singh </t>
  </si>
  <si>
    <t xml:space="preserve">Satdun Nisha </t>
  </si>
  <si>
    <t xml:space="preserve">Musrat Khatoon  </t>
  </si>
  <si>
    <t xml:space="preserve">Kamala Wati </t>
  </si>
  <si>
    <t>Mauhammmadi</t>
  </si>
  <si>
    <t>Sanajida Abbas</t>
  </si>
  <si>
    <t>Sikander Devi</t>
  </si>
  <si>
    <t>Chandrapati</t>
  </si>
  <si>
    <t>Gul Begam</t>
  </si>
  <si>
    <t xml:space="preserve">Shyabu </t>
  </si>
  <si>
    <t xml:space="preserve">Sunan </t>
  </si>
  <si>
    <t>Kishan Vati</t>
  </si>
  <si>
    <t>Urmila Banarsi</t>
  </si>
  <si>
    <t>Rekhaben Bansilal Paliwala</t>
  </si>
  <si>
    <t xml:space="preserve">Sajiya Vati </t>
  </si>
  <si>
    <t xml:space="preserve">Maihaseena </t>
  </si>
  <si>
    <t>Chamd Vrawaeeti</t>
  </si>
  <si>
    <t>Raamo</t>
  </si>
  <si>
    <t>Sehtosh</t>
  </si>
  <si>
    <t>Sobha Sahu</t>
  </si>
  <si>
    <t xml:space="preserve">Brahma Devi </t>
  </si>
  <si>
    <t>Janat</t>
  </si>
  <si>
    <t>Enipaki (Pinki)</t>
  </si>
  <si>
    <t>Sumati</t>
  </si>
  <si>
    <t>V Padi</t>
  </si>
  <si>
    <t>R Laxmi</t>
  </si>
  <si>
    <t>Mahander Kaur</t>
  </si>
  <si>
    <t>Viru Devi</t>
  </si>
  <si>
    <t>Naman Devi</t>
  </si>
  <si>
    <t>Ravi Kanta</t>
  </si>
  <si>
    <t>Jay Vati</t>
  </si>
  <si>
    <t>Sukhbiri</t>
  </si>
  <si>
    <t>Babeeta Vinod</t>
  </si>
  <si>
    <t>Lata Rupani</t>
  </si>
  <si>
    <t>Bhagavani Kour</t>
  </si>
  <si>
    <t>Farukh Khan</t>
  </si>
  <si>
    <t>Mamatab</t>
  </si>
  <si>
    <t>Munsrina</t>
  </si>
  <si>
    <t>Manjita</t>
  </si>
  <si>
    <t>Sitar Kalava</t>
  </si>
  <si>
    <t>Kashami</t>
  </si>
  <si>
    <t xml:space="preserve">Meena Kumari </t>
  </si>
  <si>
    <t xml:space="preserve">Sakuntla Devi </t>
  </si>
  <si>
    <t>Mandir Kaur</t>
  </si>
  <si>
    <t>Lakhvir Kaur</t>
  </si>
  <si>
    <t>Roshan Devi</t>
  </si>
  <si>
    <t>Pushhpa</t>
  </si>
  <si>
    <t>Shayama Devi Chhatri Lal Shiv Narayan</t>
  </si>
  <si>
    <t>Shabana Pravin</t>
  </si>
  <si>
    <t>Shnni</t>
  </si>
  <si>
    <t>Shajiya</t>
  </si>
  <si>
    <t>Payal Ajay</t>
  </si>
  <si>
    <t>Somkali Gyan Singh</t>
  </si>
  <si>
    <t>Shameena Begam</t>
  </si>
  <si>
    <t>Shahan</t>
  </si>
  <si>
    <t xml:space="preserve">Poonam Koshi </t>
  </si>
  <si>
    <t xml:space="preserve">Monika Rani </t>
  </si>
  <si>
    <t>Iteshtak</t>
  </si>
  <si>
    <t xml:space="preserve">Kanla </t>
  </si>
  <si>
    <t xml:space="preserve">Rookhshana </t>
  </si>
  <si>
    <t>Shakra Khan</t>
  </si>
  <si>
    <t>Laxmi Sherram Hukumsingh</t>
  </si>
  <si>
    <t>Babita Tarachand Pramod Kumar</t>
  </si>
  <si>
    <t>Nirmala Shukla</t>
  </si>
  <si>
    <t>Haness</t>
  </si>
  <si>
    <t>Chamnakali</t>
  </si>
  <si>
    <t>Paramita</t>
  </si>
  <si>
    <t>Dhanbai</t>
  </si>
  <si>
    <t>Varphi</t>
  </si>
  <si>
    <t xml:space="preserve">Nand Devi </t>
  </si>
  <si>
    <t>Sukhaprita Kor</t>
  </si>
  <si>
    <t xml:space="preserve">Sushma Sharma </t>
  </si>
  <si>
    <t>Achami Devi</t>
  </si>
  <si>
    <t>Shama Parvin</t>
  </si>
  <si>
    <t>Dalajit</t>
  </si>
  <si>
    <t>Anjna</t>
  </si>
  <si>
    <t>Pramo Devi</t>
  </si>
  <si>
    <t xml:space="preserve">Asha Begam  </t>
  </si>
  <si>
    <t>Bebi Viraju</t>
  </si>
  <si>
    <t>Satyavati Radheshyam</t>
  </si>
  <si>
    <t>Sapna Raj Kumar</t>
  </si>
  <si>
    <t>Maya Devi Balbir Singh</t>
  </si>
  <si>
    <t>Maangi Bai</t>
  </si>
  <si>
    <t>Arti Chandan</t>
  </si>
  <si>
    <t>Maheshari</t>
  </si>
  <si>
    <t>Kamla Devi Suresh Kumar</t>
  </si>
  <si>
    <t xml:space="preserve">Sudha Sharma </t>
  </si>
  <si>
    <t>Pitam</t>
  </si>
  <si>
    <t>Baveeta</t>
  </si>
  <si>
    <t>Sudhar Shree</t>
  </si>
  <si>
    <t xml:space="preserve">Faimida </t>
  </si>
  <si>
    <t>Nansha</t>
  </si>
  <si>
    <t>Braham</t>
  </si>
  <si>
    <t>Vimla Rani</t>
  </si>
  <si>
    <t xml:space="preserve">Lakhapati </t>
  </si>
  <si>
    <t>Nasimbegaam</t>
  </si>
  <si>
    <t>Khairoomisha</t>
  </si>
  <si>
    <t>Rajavati Devi</t>
  </si>
  <si>
    <t>Rachaya</t>
  </si>
  <si>
    <t>Sanjay Vati</t>
  </si>
  <si>
    <t>Pushpamata</t>
  </si>
  <si>
    <t>Babita Ved Prakash Dhrmender</t>
  </si>
  <si>
    <t>Usha Rani Rajesh</t>
  </si>
  <si>
    <t>Bittu</t>
  </si>
  <si>
    <t xml:space="preserve">Kiran Kaur </t>
  </si>
  <si>
    <t xml:space="preserve">Baljindar Kaur </t>
  </si>
  <si>
    <t xml:space="preserve">Prabha Devi </t>
  </si>
  <si>
    <t xml:space="preserve">Madhu Narang </t>
  </si>
  <si>
    <t>Lata   Jeeladar  Singh Raj Kumar</t>
  </si>
  <si>
    <t xml:space="preserve">Sushma Jagdeesh Prshd  Parkash Chand </t>
  </si>
  <si>
    <t>Kamla Bagarta Laduram</t>
  </si>
  <si>
    <t>Sarvari Begum</t>
  </si>
  <si>
    <t>Jasavindra Kaur</t>
  </si>
  <si>
    <t xml:space="preserve">Ranjani Devi </t>
  </si>
  <si>
    <t>Bhavna</t>
  </si>
  <si>
    <t>Munni Sulematan</t>
  </si>
  <si>
    <t xml:space="preserve">Sunita Chhinpa </t>
  </si>
  <si>
    <t>Guravindra Kaur</t>
  </si>
  <si>
    <t xml:space="preserve">Kusum Sharma </t>
  </si>
  <si>
    <t>Priti Mishra</t>
  </si>
  <si>
    <t>Kam La</t>
  </si>
  <si>
    <t>Poojarani</t>
  </si>
  <si>
    <t>Kahale</t>
  </si>
  <si>
    <t>Navin</t>
  </si>
  <si>
    <t>Meena Jaiswar</t>
  </si>
  <si>
    <t>Nango</t>
  </si>
  <si>
    <t>Glaychi</t>
  </si>
  <si>
    <t xml:space="preserve">Priti Devi </t>
  </si>
  <si>
    <t>Chand Devi</t>
  </si>
  <si>
    <t>Sagita Devi</t>
  </si>
  <si>
    <t>Anisha Mev</t>
  </si>
  <si>
    <t>Sunita Shyam Singh Saini</t>
  </si>
  <si>
    <t>Gyatri Devi</t>
  </si>
  <si>
    <t>Akabari Begam</t>
  </si>
  <si>
    <t>Kamlesh Sukhdev</t>
  </si>
  <si>
    <t xml:space="preserve">Paravin </t>
  </si>
  <si>
    <t>Saran Bana</t>
  </si>
  <si>
    <t xml:space="preserve">Rajwanti </t>
  </si>
  <si>
    <t xml:space="preserve">Rani Devi Saatish Chandra </t>
  </si>
  <si>
    <t xml:space="preserve">Amadi </t>
  </si>
  <si>
    <t>Husan Bano Kalel Jaimirudin</t>
  </si>
  <si>
    <t>Chand Bibi Safi Sabir</t>
  </si>
  <si>
    <t>Kusum Mal</t>
  </si>
  <si>
    <t>Narendri Satveer</t>
  </si>
  <si>
    <t>Gora Devi</t>
  </si>
  <si>
    <t xml:space="preserve">Kuresha </t>
  </si>
  <si>
    <t>Dayal Kaur</t>
  </si>
  <si>
    <t>Shahina Paravin</t>
  </si>
  <si>
    <t>Jagaviri</t>
  </si>
  <si>
    <t>Kursida Begam</t>
  </si>
  <si>
    <t>Kolpati</t>
  </si>
  <si>
    <t>Bano Kamarudadin</t>
  </si>
  <si>
    <t>Rajkumar</t>
  </si>
  <si>
    <t>Pravinbano</t>
  </si>
  <si>
    <t>Ranavir Kor</t>
  </si>
  <si>
    <t>Rajabiri</t>
  </si>
  <si>
    <t>Mehendri</t>
  </si>
  <si>
    <t>Anati</t>
  </si>
  <si>
    <t>Suneeta Aroon</t>
  </si>
  <si>
    <t>Meena Khanduja</t>
  </si>
  <si>
    <t>Rani Verma</t>
  </si>
  <si>
    <t>Sunil</t>
  </si>
  <si>
    <t>Sukhachain</t>
  </si>
  <si>
    <t>Veena Asalam</t>
  </si>
  <si>
    <t>Renu Gupta</t>
  </si>
  <si>
    <t xml:space="preserve">Hasanain Bagam </t>
  </si>
  <si>
    <t>Nazam Khatoon</t>
  </si>
  <si>
    <t>Ramrati Satpal</t>
  </si>
  <si>
    <t>Shrimati Satish</t>
  </si>
  <si>
    <t xml:space="preserve">Rajavati </t>
  </si>
  <si>
    <t>Shesh Kumari</t>
  </si>
  <si>
    <t>Jameera</t>
  </si>
  <si>
    <t>Mutu</t>
  </si>
  <si>
    <t>Lata Singh</t>
  </si>
  <si>
    <t>Saavan Devi</t>
  </si>
  <si>
    <t>Jayshree Kumari</t>
  </si>
  <si>
    <t>Gulshan Nabba</t>
  </si>
  <si>
    <t>Raheesan</t>
  </si>
  <si>
    <t>Balabindra</t>
  </si>
  <si>
    <t>Usha  Devi</t>
  </si>
  <si>
    <t>Dhanta Devi</t>
  </si>
  <si>
    <t>Shilpa Rani Sunil Kumar</t>
  </si>
  <si>
    <t>Ameer Bano</t>
  </si>
  <si>
    <t>Maju Devi</t>
  </si>
  <si>
    <t>Mookesh</t>
  </si>
  <si>
    <t>Jasviner Kaur</t>
  </si>
  <si>
    <t>Srmila</t>
  </si>
  <si>
    <t>Ram Kaur Girish Chand</t>
  </si>
  <si>
    <t>Suseela Devi</t>
  </si>
  <si>
    <t>Devi Rani</t>
  </si>
  <si>
    <t>Sitara Vanu</t>
  </si>
  <si>
    <t>Paramijit Kaur</t>
  </si>
  <si>
    <t xml:space="preserve">Astana </t>
  </si>
  <si>
    <t>Kamlesh Yadav</t>
  </si>
  <si>
    <t>Kiranjit Kour</t>
  </si>
  <si>
    <t>Rahisa Samsair Sahadat</t>
  </si>
  <si>
    <t>Salama Rasid</t>
  </si>
  <si>
    <t>Subhadra Rani</t>
  </si>
  <si>
    <t>Chhinder Palkaur</t>
  </si>
  <si>
    <t>Nirmal Khurana</t>
  </si>
  <si>
    <t>Ghapu</t>
  </si>
  <si>
    <t>Shakina Vashir</t>
  </si>
  <si>
    <t>Vishambari</t>
  </si>
  <si>
    <t>Rampyari Devi</t>
  </si>
  <si>
    <t>Bindra Devi</t>
  </si>
  <si>
    <t>Kamala Baghvati Pratap</t>
  </si>
  <si>
    <t>Ash Devi Kanti Raj Kumar</t>
  </si>
  <si>
    <t>Geeta Vikram Prahalad</t>
  </si>
  <si>
    <t>Jubaida Moiliyas</t>
  </si>
  <si>
    <t>Rani Devi Jay Prakash</t>
  </si>
  <si>
    <t>Laxmi Upadhyay</t>
  </si>
  <si>
    <t>Meena Chaudhary</t>
  </si>
  <si>
    <t xml:space="preserve">Durga Devi  Ram Shakal Mishra Dharma Devi </t>
  </si>
  <si>
    <t xml:space="preserve">Sobha Devi  Balishe Singh  Vijay Kumar </t>
  </si>
  <si>
    <t>Monika Devi Bal Dev Mahesh Rajesh  Kuamr</t>
  </si>
  <si>
    <t>Usha Vijaypal Vikram</t>
  </si>
  <si>
    <t xml:space="preserve">Alaka </t>
  </si>
  <si>
    <t>Sarta Devi</t>
  </si>
  <si>
    <t>Sapna Kumari</t>
  </si>
  <si>
    <t>Gudiya Rani</t>
  </si>
  <si>
    <t>Shivadevi</t>
  </si>
  <si>
    <t xml:space="preserve">Rarisa </t>
  </si>
  <si>
    <t>Soma Devi Ram Singh</t>
  </si>
  <si>
    <t>Dhiksha</t>
  </si>
  <si>
    <t>Nimmo Devi</t>
  </si>
  <si>
    <t>Sumantra</t>
  </si>
  <si>
    <t>Babita Mukesh</t>
  </si>
  <si>
    <t xml:space="preserve">Manju Devi Rajesh </t>
  </si>
  <si>
    <t>Mantalesh</t>
  </si>
  <si>
    <t>Nilofar Bano</t>
  </si>
  <si>
    <t xml:space="preserve">Rupan Dei </t>
  </si>
  <si>
    <t xml:space="preserve">Sima Devi Gajendra </t>
  </si>
  <si>
    <t xml:space="preserve">Mamta Bhiman </t>
  </si>
  <si>
    <t xml:space="preserve">Ramavati </t>
  </si>
  <si>
    <t>Luni</t>
  </si>
  <si>
    <t xml:space="preserve">Maina </t>
  </si>
  <si>
    <t>Amrika</t>
  </si>
  <si>
    <t xml:space="preserve">Krait </t>
  </si>
  <si>
    <t>Phoolwati Rajendar</t>
  </si>
  <si>
    <t>Gudo</t>
  </si>
  <si>
    <t xml:space="preserve">Ram Kala </t>
  </si>
  <si>
    <t>Jagayatid Devi</t>
  </si>
  <si>
    <t>Jule Khan</t>
  </si>
  <si>
    <t>Malvati</t>
  </si>
  <si>
    <t>Ameer Jahan Shokat Julfaikar</t>
  </si>
  <si>
    <t>Sanjeeda Nanhe Kha Pappu</t>
  </si>
  <si>
    <t>Jatoon</t>
  </si>
  <si>
    <t>Kantesh Devi</t>
  </si>
  <si>
    <t xml:space="preserve">Somavati </t>
  </si>
  <si>
    <t>Shivkumari</t>
  </si>
  <si>
    <t>Nabvi</t>
  </si>
  <si>
    <t xml:space="preserve">Sila </t>
  </si>
  <si>
    <t>Roopwati</t>
  </si>
  <si>
    <t xml:space="preserve">Lakshmi Bai </t>
  </si>
  <si>
    <t>Patasho Masaniya</t>
  </si>
  <si>
    <t xml:space="preserve">Nita Devi </t>
  </si>
  <si>
    <t xml:space="preserve">Shital </t>
  </si>
  <si>
    <t>Praveen Mohd Idrish Yamin</t>
  </si>
  <si>
    <t>Gulistan</t>
  </si>
  <si>
    <t>Gulnar</t>
  </si>
  <si>
    <t>Alok Ranjan</t>
  </si>
  <si>
    <t>Kanata Suresh Chandra</t>
  </si>
  <si>
    <t>Palak Pawan Kumar</t>
  </si>
  <si>
    <t>Darshana Devi Mahendra Kumar</t>
  </si>
  <si>
    <t>Bimala Devi Vimla Tara Chanda</t>
  </si>
  <si>
    <t>Kanvalajit Kaur Manpreet Inderjeet</t>
  </si>
  <si>
    <t>Usha Rani Om Prakash</t>
  </si>
  <si>
    <t>Prajibha Devi</t>
  </si>
  <si>
    <t>Ram Nivasi</t>
  </si>
  <si>
    <t xml:space="preserve">Ram Pyari </t>
  </si>
  <si>
    <t>Om Pati</t>
  </si>
  <si>
    <t xml:space="preserve">Kirana </t>
  </si>
  <si>
    <t xml:space="preserve">Trisala </t>
  </si>
  <si>
    <t>Jasvinder Kour</t>
  </si>
  <si>
    <t>Jasima</t>
  </si>
  <si>
    <t>Nirmal Kour</t>
  </si>
  <si>
    <t>Usha Gosvami</t>
  </si>
  <si>
    <t>Sartia</t>
  </si>
  <si>
    <t xml:space="preserve">Nilam Devi </t>
  </si>
  <si>
    <t>Tanoosakasena</t>
  </si>
  <si>
    <t>Bisso</t>
  </si>
  <si>
    <t>Shaheedan</t>
  </si>
  <si>
    <t>Iswar Devi</t>
  </si>
  <si>
    <t>Munni Devi Oumaveer Singh</t>
  </si>
  <si>
    <t>Hooro</t>
  </si>
  <si>
    <t>Rambhuli</t>
  </si>
  <si>
    <t>Rihana Pravin</t>
  </si>
  <si>
    <t>Gurpal Kaur</t>
  </si>
  <si>
    <t>Balwant Kaur</t>
  </si>
  <si>
    <t>Sukhdai</t>
  </si>
  <si>
    <t>Mukaleseena</t>
  </si>
  <si>
    <t>Usha Rani Rohtash</t>
  </si>
  <si>
    <t>Tayyaba</t>
  </si>
  <si>
    <t>Alkesh</t>
  </si>
  <si>
    <t>Sayara Parveen</t>
  </si>
  <si>
    <t>Amir Fatama</t>
  </si>
  <si>
    <t xml:space="preserve">Priyanka Giri </t>
  </si>
  <si>
    <t>Rakesh Rahi</t>
  </si>
  <si>
    <t>Anil Kumar</t>
  </si>
  <si>
    <t>Desho</t>
  </si>
  <si>
    <t xml:space="preserve">Payal </t>
  </si>
  <si>
    <t xml:space="preserve">Santra Devi </t>
  </si>
  <si>
    <t>Poonam Devender</t>
  </si>
  <si>
    <t>Neraj Devi</t>
  </si>
  <si>
    <t xml:space="preserve">Sonu Kanwar </t>
  </si>
  <si>
    <t>Narbada Singh</t>
  </si>
  <si>
    <t>Shabana Nooshad</t>
  </si>
  <si>
    <t>Latesh</t>
  </si>
  <si>
    <t>Madina Madeena Anis</t>
  </si>
  <si>
    <t>Kuresha Umaradeen</t>
  </si>
  <si>
    <t>Afsari Munna</t>
  </si>
  <si>
    <t>Jasbeer Kaur</t>
  </si>
  <si>
    <t>Sunita Dharanpal Joni</t>
  </si>
  <si>
    <t>Kokal</t>
  </si>
  <si>
    <t>Kaushilya</t>
  </si>
  <si>
    <t xml:space="preserve">Patan Devi </t>
  </si>
  <si>
    <t>Ramshuri Rameshri</t>
  </si>
  <si>
    <t>Rakeshari</t>
  </si>
  <si>
    <t>Pushpa Bisht</t>
  </si>
  <si>
    <t>Shayadas</t>
  </si>
  <si>
    <t>Sanno Bega</t>
  </si>
  <si>
    <t>Panchondevi</t>
  </si>
  <si>
    <t xml:space="preserve">Anuwalia </t>
  </si>
  <si>
    <t xml:space="preserve">Sinderrani </t>
  </si>
  <si>
    <t>Chanderwati Kalyan Singh</t>
  </si>
  <si>
    <t>Shahamila</t>
  </si>
  <si>
    <t xml:space="preserve">Bibi </t>
  </si>
  <si>
    <t>Devo</t>
  </si>
  <si>
    <t>Malakita Kor</t>
  </si>
  <si>
    <t xml:space="preserve">Vimala Rani </t>
  </si>
  <si>
    <t xml:space="preserve">Shalu </t>
  </si>
  <si>
    <t>Aneesa Begam</t>
  </si>
  <si>
    <t xml:space="preserve">Javeda </t>
  </si>
  <si>
    <t>Mumtaz Begam</t>
  </si>
  <si>
    <t xml:space="preserve">Budvo Devi </t>
  </si>
  <si>
    <t>Dalle</t>
  </si>
  <si>
    <t>Peram</t>
  </si>
  <si>
    <t>Kam Lesh</t>
  </si>
  <si>
    <t>Morati</t>
  </si>
  <si>
    <t>Anakouri</t>
  </si>
  <si>
    <t xml:space="preserve">Nurjhan </t>
  </si>
  <si>
    <t>Kailesh</t>
  </si>
  <si>
    <t xml:space="preserve">Suneeta Palora </t>
  </si>
  <si>
    <t>Jagrosh</t>
  </si>
  <si>
    <t>Rajesh Vari</t>
  </si>
  <si>
    <t>Gogi Devi</t>
  </si>
  <si>
    <t>Rupal</t>
  </si>
  <si>
    <t>Daura Devi</t>
  </si>
  <si>
    <t>Koshaliya Devi</t>
  </si>
  <si>
    <t>Shubh Lata</t>
  </si>
  <si>
    <t>Rakhi Sharma</t>
  </si>
  <si>
    <t>Chandra Kanta</t>
  </si>
  <si>
    <t>Lovely</t>
  </si>
  <si>
    <t>Julaikha</t>
  </si>
  <si>
    <t>Meherunnisa</t>
  </si>
  <si>
    <t>Amaravati</t>
  </si>
  <si>
    <t>Omkari</t>
  </si>
  <si>
    <t>Sushiladevi</t>
  </si>
  <si>
    <t>Rukmani Mukesh Kumar</t>
  </si>
  <si>
    <t>Namita</t>
  </si>
  <si>
    <t>Dewati</t>
  </si>
  <si>
    <t>Sveta</t>
  </si>
  <si>
    <t>Asagari Saida</t>
  </si>
  <si>
    <t>Sundar Devi</t>
  </si>
  <si>
    <t>Urmila Rani Vimala</t>
  </si>
  <si>
    <t>Hemalatha</t>
  </si>
  <si>
    <t>Annu Lala Sunni</t>
  </si>
  <si>
    <t>Kanta Naimi Chand</t>
  </si>
  <si>
    <t>Jay Mala Mitra</t>
  </si>
  <si>
    <t>Parmila Devi Singh Narender Singh</t>
  </si>
  <si>
    <t>Munesh  Jaypal Singh  Satya Pal</t>
  </si>
  <si>
    <t>Pusa Ragveer Jay Bhagwan</t>
  </si>
  <si>
    <t xml:space="preserve">Madhu Bala Om Parkesh  Anil </t>
  </si>
  <si>
    <t>Dharm Devi</t>
  </si>
  <si>
    <t>Pritapla</t>
  </si>
  <si>
    <t>Salman Begum Unush Lukman Saifi</t>
  </si>
  <si>
    <t>Faimida Begum Mohd Murtuza Siyav Rehman</t>
  </si>
  <si>
    <t>Rubi Saref Khan  Parvej</t>
  </si>
  <si>
    <t>Mina Saifi</t>
  </si>
  <si>
    <t xml:space="preserve">Bishamri </t>
  </si>
  <si>
    <t>Kamala Bai</t>
  </si>
  <si>
    <t>Shahana Yusuf</t>
  </si>
  <si>
    <t>Gulasana Fajaru</t>
  </si>
  <si>
    <t>Jamna Rani</t>
  </si>
  <si>
    <t>Beena Devid</t>
  </si>
  <si>
    <t>Kasturi  Devi Mahesh  Kashyap</t>
  </si>
  <si>
    <t xml:space="preserve">Bina  Ghob Singh Naresh </t>
  </si>
  <si>
    <t>Ritu Devi</t>
  </si>
  <si>
    <t>Varisa Begam</t>
  </si>
  <si>
    <t>Firposi Begam</t>
  </si>
  <si>
    <t>Ketki</t>
  </si>
  <si>
    <t>Kanti Surendra</t>
  </si>
  <si>
    <t>Najama Aladden</t>
  </si>
  <si>
    <t>Isharat Shariph</t>
  </si>
  <si>
    <t>Santosh Ramesh Kumar</t>
  </si>
  <si>
    <t>Shayda Asgar Saleem</t>
  </si>
  <si>
    <t>Mahamuna Ajam Ali</t>
  </si>
  <si>
    <t>Baseeri</t>
  </si>
  <si>
    <t xml:space="preserve">Chayya </t>
  </si>
  <si>
    <t>Gyam Devi</t>
  </si>
  <si>
    <t>Nem Shri</t>
  </si>
  <si>
    <t xml:space="preserve">Anita  Jai Karan Bijendra Kumar </t>
  </si>
  <si>
    <t>Valesh</t>
  </si>
  <si>
    <t>Takasheem</t>
  </si>
  <si>
    <t>Rekha Devi Rajendra Kumar</t>
  </si>
  <si>
    <t>Parmeeta</t>
  </si>
  <si>
    <t xml:space="preserve">Raheesai Begam </t>
  </si>
  <si>
    <t>Lila Lekhraj</t>
  </si>
  <si>
    <t>Gulishta</t>
  </si>
  <si>
    <t>Sale Lata</t>
  </si>
  <si>
    <t>Shaba</t>
  </si>
  <si>
    <t>Omkesh Devi</t>
  </si>
  <si>
    <t>Babeeta Tej Pal Suneel</t>
  </si>
  <si>
    <t>Kaushal Devi</t>
  </si>
  <si>
    <t>Resha Begu Munjarin Ikararar Ali</t>
  </si>
  <si>
    <t>Aeert Jahan Ronaalilat Shakeel</t>
  </si>
  <si>
    <t xml:space="preserve">Suvita </t>
  </si>
  <si>
    <t>Kausarjahan</t>
  </si>
  <si>
    <t>Gudiya Davi</t>
  </si>
  <si>
    <t>Qamar Jahan Muntayaj</t>
  </si>
  <si>
    <t>Mootiri Devi</t>
  </si>
  <si>
    <t>Babli Chopda</t>
  </si>
  <si>
    <t>Shahaan</t>
  </si>
  <si>
    <t>Pinku Devi</t>
  </si>
  <si>
    <t>Jaheena</t>
  </si>
  <si>
    <t>Shashi Victor</t>
  </si>
  <si>
    <t>Muslmeen Kurban</t>
  </si>
  <si>
    <t xml:space="preserve">Roobina </t>
  </si>
  <si>
    <t>Sayara Begam Battu Rifakat Ali</t>
  </si>
  <si>
    <t>Himanshi Satpal Sharma Vinod Kumar</t>
  </si>
  <si>
    <t>Renoo Omprakash Rajakumar</t>
  </si>
  <si>
    <t>Aphasana Begam Fakira Hanif</t>
  </si>
  <si>
    <t>Kalpana Devi Subhash Chandra</t>
  </si>
  <si>
    <t xml:space="preserve">Om Pati </t>
  </si>
  <si>
    <t>Sayno</t>
  </si>
  <si>
    <t>Lalidevi</t>
  </si>
  <si>
    <t>Radho</t>
  </si>
  <si>
    <t>Drop Devi</t>
  </si>
  <si>
    <t>Mamkaur Braham</t>
  </si>
  <si>
    <t>Sushila Devi Babu Ram</t>
  </si>
  <si>
    <t xml:space="preserve">Sandesh </t>
  </si>
  <si>
    <t>Sonia Kumari</t>
  </si>
  <si>
    <t>Bindhu Devi</t>
  </si>
  <si>
    <t>Pravesa</t>
  </si>
  <si>
    <t xml:space="preserve">Vadavati </t>
  </si>
  <si>
    <t>Jaripha Jareefa Riyajuddin</t>
  </si>
  <si>
    <t>Urmila Devendra Kumar</t>
  </si>
  <si>
    <t>Ratani</t>
  </si>
  <si>
    <t>Nasrin Khan Yusup Khan</t>
  </si>
  <si>
    <t>Bhuriyadev</t>
  </si>
  <si>
    <t>Sakara</t>
  </si>
  <si>
    <t>Dugaesh</t>
  </si>
  <si>
    <t>Chandea Kala</t>
  </si>
  <si>
    <t>Gomati Devi</t>
  </si>
  <si>
    <t>Maya Radheshayam Ashok</t>
  </si>
  <si>
    <t>Anita Chopra</t>
  </si>
  <si>
    <t xml:space="preserve">Sarweshana </t>
  </si>
  <si>
    <t>Sami Paravin</t>
  </si>
  <si>
    <t>Ganga Aunkar Singh</t>
  </si>
  <si>
    <t>Suresh Devi Ved Kumar</t>
  </si>
  <si>
    <t>Rina Devi Somvir Sing</t>
  </si>
  <si>
    <t>Pinki Surendra Singh</t>
  </si>
  <si>
    <t xml:space="preserve">Roopwati </t>
  </si>
  <si>
    <t>Bimla Dev I</t>
  </si>
  <si>
    <t>Jyoti Soni</t>
  </si>
  <si>
    <t>Usha Devi Kushwah</t>
  </si>
  <si>
    <t>Fula</t>
  </si>
  <si>
    <t xml:space="preserve">Malti </t>
  </si>
  <si>
    <t>Femeda Bhuri</t>
  </si>
  <si>
    <t>Shamashida</t>
  </si>
  <si>
    <t>Anwar Fatma</t>
  </si>
  <si>
    <t>Vakila Begam</t>
  </si>
  <si>
    <t>Sareshna</t>
  </si>
  <si>
    <t>Inadu Devi</t>
  </si>
  <si>
    <t>Rajveer Kaur</t>
  </si>
  <si>
    <t>Beant  Kaur</t>
  </si>
  <si>
    <t xml:space="preserve">Sushila  Tyagi  </t>
  </si>
  <si>
    <t>Varfi Devi</t>
  </si>
  <si>
    <t>Lalta Devio</t>
  </si>
  <si>
    <t xml:space="preserve">Channo Kaor </t>
  </si>
  <si>
    <t xml:space="preserve">Mahendra Kaur </t>
  </si>
  <si>
    <t>Sabira Begam</t>
  </si>
  <si>
    <t>Shakeela Abbas</t>
  </si>
  <si>
    <t xml:space="preserve">Anis Fatma </t>
  </si>
  <si>
    <t>Mira Bano</t>
  </si>
  <si>
    <t>Dheero</t>
  </si>
  <si>
    <t>Manali Bai</t>
  </si>
  <si>
    <t>Munnisa</t>
  </si>
  <si>
    <t xml:space="preserve"> Sugna Bai</t>
  </si>
  <si>
    <t>Ashiya Khatun</t>
  </si>
  <si>
    <t>Ruhi Devi</t>
  </si>
  <si>
    <t>Fooldevi</t>
  </si>
  <si>
    <t>Vishakha</t>
  </si>
  <si>
    <t>Manisha Tyagi</t>
  </si>
  <si>
    <t>Kusum Giri</t>
  </si>
  <si>
    <t>Jaywati</t>
  </si>
  <si>
    <t>Rubi Rani</t>
  </si>
  <si>
    <t>Hasima</t>
  </si>
  <si>
    <t>Viramvti</t>
  </si>
  <si>
    <t>Renu Chowhan</t>
  </si>
  <si>
    <t>Shakunthal</t>
  </si>
  <si>
    <t>Brijrani</t>
  </si>
  <si>
    <t>Vasheela</t>
  </si>
  <si>
    <t>Widia Bai</t>
  </si>
  <si>
    <t>Nazama Hamid</t>
  </si>
  <si>
    <t>Mobina Faimuddin</t>
  </si>
  <si>
    <t>Madhu Bala Meena Jai Gopal Meena</t>
  </si>
  <si>
    <t>Shaeeda Mau Saleem</t>
  </si>
  <si>
    <t>Vimalseh Ishvar Singh</t>
  </si>
  <si>
    <t>Chhindra Paladevi</t>
  </si>
  <si>
    <t>Harajit Kour</t>
  </si>
  <si>
    <t>Vina Shah</t>
  </si>
  <si>
    <t>Bimal Kour</t>
  </si>
  <si>
    <t>Bharti Kishor</t>
  </si>
  <si>
    <t xml:space="preserve">Swarn Kour </t>
  </si>
  <si>
    <t>Gajna</t>
  </si>
  <si>
    <t>Jivana Lata</t>
  </si>
  <si>
    <t>Pappali Bai</t>
  </si>
  <si>
    <t>Raj Lumari</t>
  </si>
  <si>
    <t xml:space="preserve">Bhypinder Kaur </t>
  </si>
  <si>
    <t>Kinder Kaur</t>
  </si>
  <si>
    <t>Baldev Kaur</t>
  </si>
  <si>
    <t>Farbeda</t>
  </si>
  <si>
    <t>Kuntlaesh</t>
  </si>
  <si>
    <t xml:space="preserve"> Husna Jahan</t>
  </si>
  <si>
    <t>Neeru Khanna</t>
  </si>
  <si>
    <t>Manju Kalra</t>
  </si>
  <si>
    <t>Dhahvanti</t>
  </si>
  <si>
    <t>Rajkali Shakuntla</t>
  </si>
  <si>
    <t>Taramati</t>
  </si>
  <si>
    <t>Parvindra Kour</t>
  </si>
  <si>
    <t>Tara Rani</t>
  </si>
  <si>
    <t xml:space="preserve">Deep Mala </t>
  </si>
  <si>
    <t>Saravari Gabbar</t>
  </si>
  <si>
    <t>Jafaroon Jafrun Abdul Rahman</t>
  </si>
  <si>
    <t>Munni Dilshad</t>
  </si>
  <si>
    <t>Dhram Shila</t>
  </si>
  <si>
    <t>Dayaawanti</t>
  </si>
  <si>
    <t>Rumkesh</t>
  </si>
  <si>
    <t xml:space="preserve">Indaresh Kumar </t>
  </si>
  <si>
    <t>Renu Ashok Kumar</t>
  </si>
  <si>
    <t>Rita Ghosh</t>
  </si>
  <si>
    <t>Anshu Rani</t>
  </si>
  <si>
    <t>Ganchi Devi</t>
  </si>
  <si>
    <t>Chitra Sharma</t>
  </si>
  <si>
    <t>Sushanti</t>
  </si>
  <si>
    <t>Sommati</t>
  </si>
  <si>
    <t>Savaesa Kumari</t>
  </si>
  <si>
    <t>Nomita</t>
  </si>
  <si>
    <t>Somshri</t>
  </si>
  <si>
    <t>Tabatila</t>
  </si>
  <si>
    <t>Sohanviri Amar Singh Ompal Singh</t>
  </si>
  <si>
    <t>Munni Saifi Rustam Saifi</t>
  </si>
  <si>
    <t>Sushila Sharma</t>
  </si>
  <si>
    <t>Nirama</t>
  </si>
  <si>
    <t>Gunja Devi</t>
  </si>
  <si>
    <t>Gurnam Kaur Ram Pal</t>
  </si>
  <si>
    <t>Chnchal</t>
  </si>
  <si>
    <t>Kiran Vati</t>
  </si>
  <si>
    <t>Baby Pran Kumar Ashok</t>
  </si>
  <si>
    <t>Punam Babu Ram Jogindra</t>
  </si>
  <si>
    <t>Shyamuati</t>
  </si>
  <si>
    <t>Phaimida</t>
  </si>
  <si>
    <t>Kancham Rani</t>
  </si>
  <si>
    <t>Soniya Mahwar</t>
  </si>
  <si>
    <t xml:space="preserve">Jainab </t>
  </si>
  <si>
    <t xml:space="preserve">Saha Jahan </t>
  </si>
  <si>
    <t>Sumitra Devi Lalta Parsad Madan Lal</t>
  </si>
  <si>
    <t>Resham Devi Pratap Singh</t>
  </si>
  <si>
    <t xml:space="preserve">Banu </t>
  </si>
  <si>
    <t>Shanno  Muntiyaj Intivaj</t>
  </si>
  <si>
    <t xml:space="preserve">Raheesa  Jameel Shakir </t>
  </si>
  <si>
    <t>Manpreet</t>
  </si>
  <si>
    <t xml:space="preserve">Rano Bai </t>
  </si>
  <si>
    <t>Anisha Mukaram</t>
  </si>
  <si>
    <t>Hasina Banu Jakir Khan</t>
  </si>
  <si>
    <t>Mirajan</t>
  </si>
  <si>
    <t>Pooja Rani Buta Singh</t>
  </si>
  <si>
    <t>Manohari Devi</t>
  </si>
  <si>
    <t>Manviri</t>
  </si>
  <si>
    <t>Riya</t>
  </si>
  <si>
    <t>Amju Kumari</t>
  </si>
  <si>
    <t>Brij Kanvar</t>
  </si>
  <si>
    <t>Babeeta Saksaina</t>
  </si>
  <si>
    <t>Paramajit Kaur</t>
  </si>
  <si>
    <t>Sabeela As Mauo</t>
  </si>
  <si>
    <t>Munni Devi Radhey Shyam</t>
  </si>
  <si>
    <t>Sunita Shyam Babu</t>
  </si>
  <si>
    <t xml:space="preserve">Raviya </t>
  </si>
  <si>
    <t>Johara</t>
  </si>
  <si>
    <t xml:space="preserve">Reena Begam </t>
  </si>
  <si>
    <t>Faeema</t>
  </si>
  <si>
    <t xml:space="preserve">Chanda Begam  Shamser Khan  Javed Khan </t>
  </si>
  <si>
    <t>Shrimati Prema Devi Ramji Mistri  Kamala Mistri</t>
  </si>
  <si>
    <t>Akhilesh Devi Ram Singh Sanjay Kumar</t>
  </si>
  <si>
    <t>Babeeta Ramsharan Uday Pal</t>
  </si>
  <si>
    <t>Deepie</t>
  </si>
  <si>
    <t>Shabila</t>
  </si>
  <si>
    <t xml:space="preserve">Ratnesh </t>
  </si>
  <si>
    <t>Tamanna Sajid</t>
  </si>
  <si>
    <t>Sahista Kalawa</t>
  </si>
  <si>
    <t>Tamanna Babu Khan</t>
  </si>
  <si>
    <t>Haseba Jakir</t>
  </si>
  <si>
    <t>Muslama Rijvama</t>
  </si>
  <si>
    <t>Shanmaj Sanno Sanno Ishtekar</t>
  </si>
  <si>
    <t>Javatri</t>
  </si>
  <si>
    <t xml:space="preserve">Premavathi </t>
  </si>
  <si>
    <t>Dip Shikha</t>
  </si>
  <si>
    <t xml:space="preserve">Najarin </t>
  </si>
  <si>
    <t>Krishna Mahesh</t>
  </si>
  <si>
    <t>Rajni Phool Singh</t>
  </si>
  <si>
    <t>Vir Mati</t>
  </si>
  <si>
    <t>Fara</t>
  </si>
  <si>
    <t xml:space="preserve">Tarawati </t>
  </si>
  <si>
    <t>Anju Ram Phal</t>
  </si>
  <si>
    <t>Hushana Deirani</t>
  </si>
  <si>
    <t>Nazma Salim</t>
  </si>
  <si>
    <t>Hashamat</t>
  </si>
  <si>
    <t>Rajiya Negam</t>
  </si>
  <si>
    <t>Sanjida Bano</t>
  </si>
  <si>
    <t>Reshama Sabeer Niyaj Mauo</t>
  </si>
  <si>
    <t>Sukhadei</t>
  </si>
  <si>
    <t>Sushama Sharma</t>
  </si>
  <si>
    <t xml:space="preserve">Shashi  Vala  Aasthana </t>
  </si>
  <si>
    <t xml:space="preserve">Pammi </t>
  </si>
  <si>
    <t xml:space="preserve">Anjoom Bano </t>
  </si>
  <si>
    <t>Samuphata</t>
  </si>
  <si>
    <t>Shaheen Jaman</t>
  </si>
  <si>
    <t>Neha Kholi</t>
  </si>
  <si>
    <t>Kusum Rao</t>
  </si>
  <si>
    <t>Harpali</t>
  </si>
  <si>
    <t>Urmila Devi Lodhi</t>
  </si>
  <si>
    <t xml:space="preserve">Shamirla </t>
  </si>
  <si>
    <t>Amina Begam</t>
  </si>
  <si>
    <t>Meena Shyamlal Hukum Chand</t>
  </si>
  <si>
    <t>Mamta Ragbeer Rambeer</t>
  </si>
  <si>
    <t>Roshan Abdul Rehman Momeen Saifi</t>
  </si>
  <si>
    <t>Jagvati Gajendra</t>
  </si>
  <si>
    <t>Hosiyari</t>
  </si>
  <si>
    <t>Ramvati Brahm Singh</t>
  </si>
  <si>
    <t>Mehrunisha</t>
  </si>
  <si>
    <t>Vijay Soni</t>
  </si>
  <si>
    <t>Sullo</t>
  </si>
  <si>
    <t xml:space="preserve">Sakina </t>
  </si>
  <si>
    <t>Roop Bati</t>
  </si>
  <si>
    <t>Anita Mahend Singh</t>
  </si>
  <si>
    <t>Santosh Doulat Singh</t>
  </si>
  <si>
    <t>Vioia Devi</t>
  </si>
  <si>
    <t xml:space="preserve">Nasim Bano </t>
  </si>
  <si>
    <t>Tabassumabanan</t>
  </si>
  <si>
    <t>Anokh</t>
  </si>
  <si>
    <t xml:space="preserve">Krishvavti </t>
  </si>
  <si>
    <t>Shma Parveen</t>
  </si>
  <si>
    <t>Sayarani</t>
  </si>
  <si>
    <t>Lajja Vatee</t>
  </si>
  <si>
    <t xml:space="preserve">Hem Lata </t>
  </si>
  <si>
    <t>Mina Devi Rakesh Kumar</t>
  </si>
  <si>
    <t>Mala Devi Gyan Singh</t>
  </si>
  <si>
    <t>Anar Devi Kishan Pal</t>
  </si>
  <si>
    <t>Usha Devi Jagadeesh</t>
  </si>
  <si>
    <t>Jaguati</t>
  </si>
  <si>
    <t>Lajwanti Ram Kishan</t>
  </si>
  <si>
    <t>Chander Wati Prem Kumar</t>
  </si>
  <si>
    <t>Shakuntala Devi Somari Lal</t>
  </si>
  <si>
    <t>Nima Goyal</t>
  </si>
  <si>
    <t>Vimla Tiraku</t>
  </si>
  <si>
    <t>Babli Devi Sukhvir</t>
  </si>
  <si>
    <t>Dhanpali Sher Singh</t>
  </si>
  <si>
    <t>Raj Kumari Sundar</t>
  </si>
  <si>
    <t>Shiba Bano</t>
  </si>
  <si>
    <t>Seelu Soni</t>
  </si>
  <si>
    <t>Sanjogita Pardeep</t>
  </si>
  <si>
    <t>Harita Geeta Ajay Kumar</t>
  </si>
  <si>
    <t>Sareshana Mani Ram</t>
  </si>
  <si>
    <t>Norti</t>
  </si>
  <si>
    <t>Rani Devi Vijay Kumar</t>
  </si>
  <si>
    <t>Renu Bala Kanhaiya Lal</t>
  </si>
  <si>
    <t>Farahat Yasmeen</t>
  </si>
  <si>
    <t>Bebi Sunil</t>
  </si>
  <si>
    <t>Vandana Hari Om</t>
  </si>
  <si>
    <t>Lakshmi Devi Surendra Kumar</t>
  </si>
  <si>
    <t>Sanjana Devi Banvari Veenu Vinay</t>
  </si>
  <si>
    <t>Mamta Devi Jay Singh Kripal Singh</t>
  </si>
  <si>
    <t>Shital Ram Singh Indrajit</t>
  </si>
  <si>
    <t>Mamta Devi Hakim Pravin Kumar</t>
  </si>
  <si>
    <t>Madhu Rawat Govind Singh Praveen Singh</t>
  </si>
  <si>
    <t>Murti  Bai</t>
  </si>
  <si>
    <t xml:space="preserve">Haaroni </t>
  </si>
  <si>
    <t xml:space="preserve">Rajbati </t>
  </si>
  <si>
    <t>Tanjoom Ameeroodadeen</t>
  </si>
  <si>
    <t>Geeta Mahender Singh</t>
  </si>
  <si>
    <t>Amarita</t>
  </si>
  <si>
    <t xml:space="preserve">Reema </t>
  </si>
  <si>
    <t>Lalitesh</t>
  </si>
  <si>
    <t>Imarana Taushif</t>
  </si>
  <si>
    <t>Suman Srivastava Snl Srivastava G S Srivastava</t>
  </si>
  <si>
    <t>Jannt</t>
  </si>
  <si>
    <t>Kavita  Raj Kumar Satish</t>
  </si>
  <si>
    <t>Kavita Parkesh Mahesh</t>
  </si>
  <si>
    <t>Babtia Shonpal Omi</t>
  </si>
  <si>
    <t>Hasim Bani</t>
  </si>
  <si>
    <t>Rehana Begum</t>
  </si>
  <si>
    <t>Sanzida</t>
  </si>
  <si>
    <t>Ratna Devi</t>
  </si>
  <si>
    <t>Pataso</t>
  </si>
  <si>
    <t xml:space="preserve"> Rita</t>
  </si>
  <si>
    <t>Aasma Naim</t>
  </si>
  <si>
    <t>Najma Nazama Khalid</t>
  </si>
  <si>
    <t>Shahida Akhatar</t>
  </si>
  <si>
    <t>Munni Aleemudadeen</t>
  </si>
  <si>
    <t>Gameenat Ganimat Samim Khan</t>
  </si>
  <si>
    <t>Suhadakin</t>
  </si>
  <si>
    <t xml:space="preserve">Sarala </t>
  </si>
  <si>
    <t>Bhogal</t>
  </si>
  <si>
    <t>Yasodh Rani</t>
  </si>
  <si>
    <t>Bhngit Devi</t>
  </si>
  <si>
    <t>Najma Kamrudin Majid</t>
  </si>
  <si>
    <t>Meraj Bano Abdul Magid  Abdul Hafij</t>
  </si>
  <si>
    <t>Harnandi</t>
  </si>
  <si>
    <t>Samasira Navika Islamuddin</t>
  </si>
  <si>
    <t>Sakila  Kamruddeen Sattar</t>
  </si>
  <si>
    <t>Bachan Devi</t>
  </si>
  <si>
    <t>Mithesh</t>
  </si>
  <si>
    <t>Ramzan Bano</t>
  </si>
  <si>
    <t>Suman Dinesh</t>
  </si>
  <si>
    <t>Niha</t>
  </si>
  <si>
    <t xml:space="preserve">Malati </t>
  </si>
  <si>
    <t>Baladevi Kaur</t>
  </si>
  <si>
    <t>Dipesh Devi</t>
  </si>
  <si>
    <t>Pyaribai</t>
  </si>
  <si>
    <t>Ejaj Fatma</t>
  </si>
  <si>
    <t>Maia Devi</t>
  </si>
  <si>
    <t>Bhawana</t>
  </si>
  <si>
    <t>Balvindar Kaur</t>
  </si>
  <si>
    <t>Bisan Wati</t>
  </si>
  <si>
    <t>Shameem Shameema Dilashameema Dilashad</t>
  </si>
  <si>
    <t xml:space="preserve">Sameena Sageeran </t>
  </si>
  <si>
    <t>Sayra Bono</t>
  </si>
  <si>
    <t>Birjesh Gosvami</t>
  </si>
  <si>
    <t xml:space="preserve">Afsana Khatoon </t>
  </si>
  <si>
    <t>Shweta Devi Mishra</t>
  </si>
  <si>
    <t>Kanchan Netra Pal</t>
  </si>
  <si>
    <t>Sema Vati Ramaveer</t>
  </si>
  <si>
    <t xml:space="preserve">Samsira </t>
  </si>
  <si>
    <t>Roshni Devi Kishori Lal</t>
  </si>
  <si>
    <t>Nilam Rani Radheshyam</t>
  </si>
  <si>
    <t>Kiran Rani Ramesh Kumar</t>
  </si>
  <si>
    <t>Amer Jeet</t>
  </si>
  <si>
    <t xml:space="preserve">Kamaljeet </t>
  </si>
  <si>
    <t>Patra</t>
  </si>
  <si>
    <t>Sardari Devi</t>
  </si>
  <si>
    <t>Maya Kamal</t>
  </si>
  <si>
    <t>Sarja</t>
  </si>
  <si>
    <t>Asha Ruliya</t>
  </si>
  <si>
    <t>Savitri Amilal</t>
  </si>
  <si>
    <t xml:space="preserve">Suneta Devi </t>
  </si>
  <si>
    <t>Om Prabha Devi</t>
  </si>
  <si>
    <t xml:space="preserve">Kema Devi </t>
  </si>
  <si>
    <t>Farmida Baby</t>
  </si>
  <si>
    <t>Reeta Ashok Kumar</t>
  </si>
  <si>
    <t>Omi Munshi</t>
  </si>
  <si>
    <t>Minti Dharam Pal</t>
  </si>
  <si>
    <t>Shayara Bano</t>
  </si>
  <si>
    <t>Sarmista</t>
  </si>
  <si>
    <t>Manju Bharti</t>
  </si>
  <si>
    <t>Firadesh Begam</t>
  </si>
  <si>
    <t>Kiranvati Davendra</t>
  </si>
  <si>
    <t>Nooran</t>
  </si>
  <si>
    <t>Kamlesha Rani Preetama Singh</t>
  </si>
  <si>
    <t>Kinno Devi</t>
  </si>
  <si>
    <t>Husnanara</t>
  </si>
  <si>
    <t>Jyoti Lata</t>
  </si>
  <si>
    <t xml:space="preserve">Bram Kali </t>
  </si>
  <si>
    <t>Bharti Davi</t>
  </si>
  <si>
    <t>Sharda Durga</t>
  </si>
  <si>
    <t>Meena Ashok</t>
  </si>
  <si>
    <t>K M Chhoti</t>
  </si>
  <si>
    <t>Sarika Sahgal</t>
  </si>
  <si>
    <t>Kasa Kanti Manoj Kumar</t>
  </si>
  <si>
    <t>Kiran Devi Raj Kumar</t>
  </si>
  <si>
    <t>Seema Shailendra</t>
  </si>
  <si>
    <t>Lalita Prithvir Raj</t>
  </si>
  <si>
    <t>Chandra Ratan</t>
  </si>
  <si>
    <t>Muspharin</t>
  </si>
  <si>
    <t>Vikram Kaur</t>
  </si>
  <si>
    <t>Sushila Nagar</t>
  </si>
  <si>
    <t>Shmim Shoukeem</t>
  </si>
  <si>
    <t>Kelasho Devi</t>
  </si>
  <si>
    <t>Jareena Bilal</t>
  </si>
  <si>
    <t>Jasvanti</t>
  </si>
  <si>
    <t>Adharaj</t>
  </si>
  <si>
    <t>Pasi</t>
  </si>
  <si>
    <t>Nandni Devi</t>
  </si>
  <si>
    <t xml:space="preserve">Prtyanka Devi  </t>
  </si>
  <si>
    <t>Manju Yadav</t>
  </si>
  <si>
    <t>Santosh Santresh Padam Singh</t>
  </si>
  <si>
    <t>Reena Pramod</t>
  </si>
  <si>
    <t>Saroj  Narpar Singh Raj Kumar</t>
  </si>
  <si>
    <t>Seema Kunvar Pal Singh Arun Kumar</t>
  </si>
  <si>
    <t>Shakuntala Devi Keval Lal Shrivastav Tika Ram</t>
  </si>
  <si>
    <t>Yasmin Begum</t>
  </si>
  <si>
    <t>Sunita Raju</t>
  </si>
  <si>
    <t>Mohr Kali</t>
  </si>
  <si>
    <t xml:space="preserve">Ammen  Kutbudden Noormohmad </t>
  </si>
  <si>
    <t xml:space="preserve">Najama  Suliman As Asagar </t>
  </si>
  <si>
    <t xml:space="preserve">Noornisha  Shirajuddin Sali Muddin </t>
  </si>
  <si>
    <t xml:space="preserve">Nargish  Nurmohmmad Anvar </t>
  </si>
  <si>
    <t>Manisha Paaras</t>
  </si>
  <si>
    <t xml:space="preserve">Sumarati </t>
  </si>
  <si>
    <t>Shabanam Begum</t>
  </si>
  <si>
    <t>Anawri</t>
  </si>
  <si>
    <t>Paravin Bano</t>
  </si>
  <si>
    <t>Kallo Bai</t>
  </si>
  <si>
    <t>Dolly Rani</t>
  </si>
  <si>
    <t>Kanchan Bagla</t>
  </si>
  <si>
    <t>Shukn</t>
  </si>
  <si>
    <t>Lalita  Govind Bharti Vijay Puri</t>
  </si>
  <si>
    <t>Santosh Jay Kumar Virendra</t>
  </si>
  <si>
    <t>Jaitoon Safi</t>
  </si>
  <si>
    <t xml:space="preserve">Subadedeen </t>
  </si>
  <si>
    <t>Chinki</t>
  </si>
  <si>
    <t>Muneeja  Munshi Munna</t>
  </si>
  <si>
    <t>Bhateri Deup</t>
  </si>
  <si>
    <t>Pritam Kour</t>
  </si>
  <si>
    <t>Gita Katariya</t>
  </si>
  <si>
    <t>Saravajit Kour</t>
  </si>
  <si>
    <t>Aphphasana Begam</t>
  </si>
  <si>
    <t>Shakeela Khatoon</t>
  </si>
  <si>
    <t>Bilkis Khatoon</t>
  </si>
  <si>
    <t>Nasrin Khatoon</t>
  </si>
  <si>
    <t>Sunita Rati Ram Yadav Satyavir</t>
  </si>
  <si>
    <t>Khaim Vati</t>
  </si>
  <si>
    <t xml:space="preserve">Madeena </t>
  </si>
  <si>
    <t>Jjnanavati</t>
  </si>
  <si>
    <t>Shahnas Begum</t>
  </si>
  <si>
    <t>Dharmavti</t>
  </si>
  <si>
    <t>Rani Rakesh Kumar</t>
  </si>
  <si>
    <t xml:space="preserve">Noorjhan </t>
  </si>
  <si>
    <t xml:space="preserve">Sanjeeda </t>
  </si>
  <si>
    <t>Najareen Alenavi</t>
  </si>
  <si>
    <t>Savita Rakesh</t>
  </si>
  <si>
    <t xml:space="preserve">Padma Devi </t>
  </si>
  <si>
    <t>Kamlesh Devi Jagbeer</t>
  </si>
  <si>
    <t>Gurtej Kaur</t>
  </si>
  <si>
    <t>Ram Piari</t>
  </si>
  <si>
    <t>Noorajahan</t>
  </si>
  <si>
    <t>Sayayara Begam</t>
  </si>
  <si>
    <t>Khatija Yusuf</t>
  </si>
  <si>
    <t>Asama Imamuddin</t>
  </si>
  <si>
    <t>Vaneeta</t>
  </si>
  <si>
    <t>Sohan Biri</t>
  </si>
  <si>
    <t>Bimaljeet Kaur</t>
  </si>
  <si>
    <t>Badam Bai</t>
  </si>
  <si>
    <t>Koshiya Bai</t>
  </si>
  <si>
    <t>Dhani Bai</t>
  </si>
  <si>
    <t>Anju Tanwar</t>
  </si>
  <si>
    <t>Shashi Saxena</t>
  </si>
  <si>
    <t>Shanno Beo</t>
  </si>
  <si>
    <t>Ranwati</t>
  </si>
  <si>
    <t>Haravati</t>
  </si>
  <si>
    <t>Mahanajnavb</t>
  </si>
  <si>
    <t>Prem Kour</t>
  </si>
  <si>
    <t>Rajavinder Kour</t>
  </si>
  <si>
    <t>Faridan</t>
  </si>
  <si>
    <t>Alama</t>
  </si>
  <si>
    <t>Deva Kaur</t>
  </si>
  <si>
    <t>Sudha Panch Dev</t>
  </si>
  <si>
    <t>Mohard</t>
  </si>
  <si>
    <t>Reeta Raj Kumar</t>
  </si>
  <si>
    <t>Shabana Munavvar</t>
  </si>
  <si>
    <t>Geeta Vinod</t>
  </si>
  <si>
    <t>Salelta Rajendra</t>
  </si>
  <si>
    <t>Hushnayara Husan Jikareeulla</t>
  </si>
  <si>
    <t>Dharmavti Devi</t>
  </si>
  <si>
    <t>Dulari Lakshmi Narayan</t>
  </si>
  <si>
    <t>Akatari</t>
  </si>
  <si>
    <t>Kavita Kalmat</t>
  </si>
  <si>
    <t>Sunita Randhir</t>
  </si>
  <si>
    <t>Viramati</t>
  </si>
  <si>
    <t>Mukashavati</t>
  </si>
  <si>
    <t>Kumaravati</t>
  </si>
  <si>
    <t>Brajavati</t>
  </si>
  <si>
    <t>Prem Deoz</t>
  </si>
  <si>
    <t xml:space="preserve">Man Devi </t>
  </si>
  <si>
    <t>Padamavati</t>
  </si>
  <si>
    <t>Suresh Rani</t>
  </si>
  <si>
    <t>Amara</t>
  </si>
  <si>
    <t>Anjila Kumari</t>
  </si>
  <si>
    <t>Kiranwati</t>
  </si>
  <si>
    <t>Vashra Rani</t>
  </si>
  <si>
    <t>Kamla Devi Mahesh</t>
  </si>
  <si>
    <t>Rajni Meva Lal</t>
  </si>
  <si>
    <t>Bala Rajpal</t>
  </si>
  <si>
    <t>Meva Chobu Lal</t>
  </si>
  <si>
    <t>Vimlesh Sharma</t>
  </si>
  <si>
    <t>Nikhat Ara</t>
  </si>
  <si>
    <t>Rajmati</t>
  </si>
  <si>
    <t>Mam Kauri</t>
  </si>
  <si>
    <t>Meena Devi Bhajan Lal</t>
  </si>
  <si>
    <t>Manju Anil</t>
  </si>
  <si>
    <t>Deepika Hiravani Chetan Singh</t>
  </si>
  <si>
    <t xml:space="preserve">Veervati  Kunni Babu </t>
  </si>
  <si>
    <t>Kamlesh  Uday Veer Ram Niwas</t>
  </si>
  <si>
    <t>Mukesh  Kaluram Balaveer</t>
  </si>
  <si>
    <t xml:space="preserve">Kiran Devi  Dabaroo Singh Kranti Kumar </t>
  </si>
  <si>
    <t>Nibha Singh</t>
  </si>
  <si>
    <t>Anil Devi</t>
  </si>
  <si>
    <t>Neelam Agrwal</t>
  </si>
  <si>
    <t>Suda Rani Hari Shankar</t>
  </si>
  <si>
    <t>Laxmi Kulavant</t>
  </si>
  <si>
    <t>Manju Devi Suresh</t>
  </si>
  <si>
    <t>Rajdivendar Kaur Avtar Singh</t>
  </si>
  <si>
    <t>Saroj Ram Babu</t>
  </si>
  <si>
    <t>Deepali</t>
  </si>
  <si>
    <t xml:space="preserve">Shamashida </t>
  </si>
  <si>
    <t>Uajir Jaih</t>
  </si>
  <si>
    <t>Tasalim Jehara</t>
  </si>
  <si>
    <t xml:space="preserve">Ujama </t>
  </si>
  <si>
    <t>Kamal Jit</t>
  </si>
  <si>
    <t>Kamaldevi</t>
  </si>
  <si>
    <t>Sumita Rani</t>
  </si>
  <si>
    <t>Paravih</t>
  </si>
  <si>
    <t>Durgobai</t>
  </si>
  <si>
    <t>Sunita Jaisaval</t>
  </si>
  <si>
    <t>Mamta Verma Sonu Verma</t>
  </si>
  <si>
    <t xml:space="preserve">Inasana Begam </t>
  </si>
  <si>
    <t>Jano Begam</t>
  </si>
  <si>
    <t>Nasareen Naseer</t>
  </si>
  <si>
    <t>Jebunnisa Vakeelao</t>
  </si>
  <si>
    <t>Savitri Devi Hoshiar Singh</t>
  </si>
  <si>
    <t>Harun Nisha</t>
  </si>
  <si>
    <t>Inder Jeet</t>
  </si>
  <si>
    <t>Mukeshdevi</t>
  </si>
  <si>
    <t>Rasi Dan</t>
  </si>
  <si>
    <t>Saroj Sompal</t>
  </si>
  <si>
    <t>Rani Paramjit Singh</t>
  </si>
  <si>
    <t>Anitha</t>
  </si>
  <si>
    <t>Gurajit Kaur</t>
  </si>
  <si>
    <t>Laxmi Gupta</t>
  </si>
  <si>
    <t>Saroj Devi Singh</t>
  </si>
  <si>
    <t>Omvati Rajjo Singh</t>
  </si>
  <si>
    <t>Sashi Bala Pool Chand</t>
  </si>
  <si>
    <t>Sunita Devi Ajit Singh</t>
  </si>
  <si>
    <t>Famida Begam Mohd Attik</t>
  </si>
  <si>
    <t>Nisha Mahender Singh</t>
  </si>
  <si>
    <t>Lachhini Devi</t>
  </si>
  <si>
    <t>Rama Agraval</t>
  </si>
  <si>
    <t>Raj Kuamr</t>
  </si>
  <si>
    <t>Ramjani Begam</t>
  </si>
  <si>
    <t>Poowam Rani</t>
  </si>
  <si>
    <t>Tulsi Bai</t>
  </si>
  <si>
    <t xml:space="preserve">Sofiya </t>
  </si>
  <si>
    <t>Tani</t>
  </si>
  <si>
    <t xml:space="preserve">Juli Khatoon </t>
  </si>
  <si>
    <t xml:space="preserve">Rajbiri </t>
  </si>
  <si>
    <t>Kishavar</t>
  </si>
  <si>
    <t xml:space="preserve">Suhana </t>
  </si>
  <si>
    <t>Shabnam Begum</t>
  </si>
  <si>
    <t>Yogesh Kumar</t>
  </si>
  <si>
    <t>Indravti Umesh</t>
  </si>
  <si>
    <t>Kiran Devi Rajendra</t>
  </si>
  <si>
    <t>Jareena Begum Badrudeen Mau O Abid</t>
  </si>
  <si>
    <t>Jayada  Abdul Kareem Shakeel Ahmad</t>
  </si>
  <si>
    <t>Rahisa Begum Imamudeen Salaudin</t>
  </si>
  <si>
    <t>Gulshan Gaffar Aneesu</t>
  </si>
  <si>
    <t>Shahnaj Najaru Yusuf</t>
  </si>
  <si>
    <t>Sayara Ahmad Hasan Mustakim</t>
  </si>
  <si>
    <t>Chamli Devi</t>
  </si>
  <si>
    <t>Saharana</t>
  </si>
  <si>
    <t>Suman Narayan</t>
  </si>
  <si>
    <t>Nagma Khatoon</t>
  </si>
  <si>
    <t xml:space="preserve">Ram Vilasi Bai </t>
  </si>
  <si>
    <t>Banas</t>
  </si>
  <si>
    <t xml:space="preserve">Anjesh </t>
  </si>
  <si>
    <t>Sharma Devi</t>
  </si>
  <si>
    <t>Usha  Atar Singh</t>
  </si>
  <si>
    <t>Kusum Lata Bhim Sain</t>
  </si>
  <si>
    <t>Rachna Sher Singh</t>
  </si>
  <si>
    <t>Hanifa Begum</t>
  </si>
  <si>
    <t>Shamimbano</t>
  </si>
  <si>
    <t>Jrima Bano</t>
  </si>
  <si>
    <t>Puhpa Devi</t>
  </si>
  <si>
    <t xml:space="preserve">Faimila </t>
  </si>
  <si>
    <t>Koshali A Devi</t>
  </si>
  <si>
    <t xml:space="preserve">Pooja Tangar </t>
  </si>
  <si>
    <t>Shanhaj</t>
  </si>
  <si>
    <t xml:space="preserve">Sohanvat </t>
  </si>
  <si>
    <t xml:space="preserve">Iklasi </t>
  </si>
  <si>
    <t>Jogendri</t>
  </si>
  <si>
    <t>Rukssana</t>
  </si>
  <si>
    <t xml:space="preserve">Kamal Gaya Kavad </t>
  </si>
  <si>
    <t>Vimila Suresh</t>
  </si>
  <si>
    <t>Kismati Roop Lal Danv Dhari</t>
  </si>
  <si>
    <t xml:space="preserve">Nosaba </t>
  </si>
  <si>
    <t>Sarvajit Kor</t>
  </si>
  <si>
    <t>Kamal Devi Ram Khiladi</t>
  </si>
  <si>
    <t>Bevi Sammee Kapoor</t>
  </si>
  <si>
    <t>Mala Kisanlal Babu</t>
  </si>
  <si>
    <t>Bimla Bishan</t>
  </si>
  <si>
    <t>Asha Ratan Singh</t>
  </si>
  <si>
    <t>Rashma Devi Kishori</t>
  </si>
  <si>
    <t xml:space="preserve">Durgesh Nandani </t>
  </si>
  <si>
    <t>Baskaur</t>
  </si>
  <si>
    <t>Hamsavati</t>
  </si>
  <si>
    <t>Moma</t>
  </si>
  <si>
    <t>Afsana Parvin</t>
  </si>
  <si>
    <t>Anjuman Begam</t>
  </si>
  <si>
    <t xml:space="preserve">Riju Raaj </t>
  </si>
  <si>
    <t xml:space="preserve">Pushpa Tyagi </t>
  </si>
  <si>
    <t>Gulshana Anees</t>
  </si>
  <si>
    <t>Saida Saeeda</t>
  </si>
  <si>
    <t xml:space="preserve">Chando </t>
  </si>
  <si>
    <t>Afraj</t>
  </si>
  <si>
    <t>Ansar Begam</t>
  </si>
  <si>
    <t>Kanchan Kanwar</t>
  </si>
  <si>
    <t>Bhagvan Dei</t>
  </si>
  <si>
    <t>Gulafija Yamin</t>
  </si>
  <si>
    <t>Kallo Rashid</t>
  </si>
  <si>
    <t>Rekha Hariaem</t>
  </si>
  <si>
    <t>Munesh Roshan Lal</t>
  </si>
  <si>
    <t>Haruna Nur Mohamad</t>
  </si>
  <si>
    <t>Chaman Khatoon</t>
  </si>
  <si>
    <t>Ammara</t>
  </si>
  <si>
    <t xml:space="preserve">Saheen </t>
  </si>
  <si>
    <t>Sunehera Begam</t>
  </si>
  <si>
    <t>Shakra Ansari</t>
  </si>
  <si>
    <t>Sugda Begum</t>
  </si>
  <si>
    <t>Shahida Begum</t>
  </si>
  <si>
    <t>Khyal Devi</t>
  </si>
  <si>
    <t>Kamla Kaur</t>
  </si>
  <si>
    <t>Kaushalaya Kaur</t>
  </si>
  <si>
    <t>Baby Kour</t>
  </si>
  <si>
    <t>Sukhpal Kour</t>
  </si>
  <si>
    <t>Sheela Vishvas</t>
  </si>
  <si>
    <t>Ushaa Rani</t>
  </si>
  <si>
    <t xml:space="preserve">Jwala Devi </t>
  </si>
  <si>
    <t>Jai Wati Devi</t>
  </si>
  <si>
    <t xml:space="preserve">Mahak </t>
  </si>
  <si>
    <t>Sher Bano</t>
  </si>
  <si>
    <t xml:space="preserve">Ruby Prajapati </t>
  </si>
  <si>
    <t>Aneeta Sharma</t>
  </si>
  <si>
    <t>Jarina Begaum</t>
  </si>
  <si>
    <t>Afsari Khatoon</t>
  </si>
  <si>
    <t>Kichchhu</t>
  </si>
  <si>
    <t>Ashmeen</t>
  </si>
  <si>
    <t>Lal Pari</t>
  </si>
  <si>
    <t>Beena Chavdhary</t>
  </si>
  <si>
    <t>Shabham</t>
  </si>
  <si>
    <t>Rupkala</t>
  </si>
  <si>
    <t>Nanago</t>
  </si>
  <si>
    <t>Jhunna</t>
  </si>
  <si>
    <t>Mudi Devi</t>
  </si>
  <si>
    <t>Koushalya Kanwar Lal</t>
  </si>
  <si>
    <t>Ratani Dalli Chand Pura Ram</t>
  </si>
  <si>
    <t>Jarima</t>
  </si>
  <si>
    <t>Nigar Bano</t>
  </si>
  <si>
    <t xml:space="preserve">Savareen </t>
  </si>
  <si>
    <t>Kavita B Wawre</t>
  </si>
  <si>
    <t>Parvaji</t>
  </si>
  <si>
    <t>Satyapali</t>
  </si>
  <si>
    <t>Basantidevi</t>
  </si>
  <si>
    <t>Bithika Desai</t>
  </si>
  <si>
    <t>Ram Laxmi</t>
  </si>
  <si>
    <t>Khatun  Mohmadsaife Tamijuddin</t>
  </si>
  <si>
    <t>Satto Parshadi Uday Chand</t>
  </si>
  <si>
    <t xml:space="preserve">Rajan Kaur </t>
  </si>
  <si>
    <t>Gurasharan Kaur</t>
  </si>
  <si>
    <t>Neelam Prakash</t>
  </si>
  <si>
    <t>Muskina</t>
  </si>
  <si>
    <t>Dhnvanti</t>
  </si>
  <si>
    <t>Reeta Pandey Prem Shankar Pawan Pandey</t>
  </si>
  <si>
    <t>Anita Rawat B D Sharma Bhopal Singh</t>
  </si>
  <si>
    <t>Pooja Satbir Singh Lokesh Nodiyal</t>
  </si>
  <si>
    <t>Rekha  Rajkumar Raju</t>
  </si>
  <si>
    <t>Asha Bai</t>
  </si>
  <si>
    <t>Beena  Pal;</t>
  </si>
  <si>
    <t xml:space="preserve">Sultana Begam </t>
  </si>
  <si>
    <t xml:space="preserve">Rais Begam </t>
  </si>
  <si>
    <t>Samina Mohammad Laddu</t>
  </si>
  <si>
    <t>Laxmi Devi Swaran Singh</t>
  </si>
  <si>
    <t>Varghi Pappu</t>
  </si>
  <si>
    <t xml:space="preserve">Lila Wati </t>
  </si>
  <si>
    <t>Nand Rani</t>
  </si>
  <si>
    <t>Uma Devi Ramu Suraj</t>
  </si>
  <si>
    <t>Kavita Devi Ram Sewak Rai Suresh Rai</t>
  </si>
  <si>
    <t>Komal Devi Ashok Kumar</t>
  </si>
  <si>
    <t>Amar Kaur</t>
  </si>
  <si>
    <t>Lachcho Devi</t>
  </si>
  <si>
    <t xml:space="preserve">Padma Wati </t>
  </si>
  <si>
    <t>Firoza Begam</t>
  </si>
  <si>
    <t>Amrit Kour</t>
  </si>
  <si>
    <t>Rajda Khatun</t>
  </si>
  <si>
    <t>Rekha Srivastav</t>
  </si>
  <si>
    <t>Kehcheh Devi</t>
  </si>
  <si>
    <t>Radha Phakeer Chand</t>
  </si>
  <si>
    <t>Nadra Begam</t>
  </si>
  <si>
    <t>Mahju</t>
  </si>
  <si>
    <t>Kusama;Atha</t>
  </si>
  <si>
    <t>Gulakandi Davi</t>
  </si>
  <si>
    <t>Asman Devi</t>
  </si>
  <si>
    <t xml:space="preserve">Ragha Devi </t>
  </si>
  <si>
    <t>Rajia Khan</t>
  </si>
  <si>
    <t>Nargis Begum</t>
  </si>
  <si>
    <t>Abida Begum</t>
  </si>
  <si>
    <t>Rajiya Ibraahim Salim</t>
  </si>
  <si>
    <t>Maharoo Nisha Yoosuf</t>
  </si>
  <si>
    <t>Nasara Paraveen Nasir Husain</t>
  </si>
  <si>
    <t>Malaka Devi Hari Chand</t>
  </si>
  <si>
    <t>Kishan Pyari</t>
  </si>
  <si>
    <t>Lalata Om Prakash</t>
  </si>
  <si>
    <t>Majrin</t>
  </si>
  <si>
    <t>Rajvati Mukesh Kumar</t>
  </si>
  <si>
    <t xml:space="preserve">Sumantra </t>
  </si>
  <si>
    <t>Rajni Lala Ram Rakesh</t>
  </si>
  <si>
    <t>Teeja Devi Ganga  Ram Zaila Ram</t>
  </si>
  <si>
    <t>Darshana Rani</t>
  </si>
  <si>
    <t>Chandra Kala Singh Amar Singh</t>
  </si>
  <si>
    <t>Atar Devi</t>
  </si>
  <si>
    <t xml:space="preserve">Surekha </t>
  </si>
  <si>
    <t>Sunina</t>
  </si>
  <si>
    <t>Gita Evi</t>
  </si>
  <si>
    <t>Madhi</t>
  </si>
  <si>
    <t>Phemida</t>
  </si>
  <si>
    <t>Amana B</t>
  </si>
  <si>
    <t>Dhankor</t>
  </si>
  <si>
    <t>Varila</t>
  </si>
  <si>
    <t>Mamaveeri</t>
  </si>
  <si>
    <t>Sidha</t>
  </si>
  <si>
    <t>Geeta Devi Upadhyaya</t>
  </si>
  <si>
    <t>Santosh Chand</t>
  </si>
  <si>
    <t>Chanchal Chugh</t>
  </si>
  <si>
    <t>Sahida Akbar</t>
  </si>
  <si>
    <t>Seema Seema Devi Kanyiya Lal</t>
  </si>
  <si>
    <t>Munni Mohammad Naim</t>
  </si>
  <si>
    <t>Inatjar Begam</t>
  </si>
  <si>
    <t>Chinderpal Kaur</t>
  </si>
  <si>
    <t>Kulbinder Kaur</t>
  </si>
  <si>
    <t>Aneeta Krishna Kumar</t>
  </si>
  <si>
    <t>Kela Gajaraj</t>
  </si>
  <si>
    <t>Bijendri Sanjay</t>
  </si>
  <si>
    <t>Manju Shiv Kumar</t>
  </si>
  <si>
    <t>Chan Drawati</t>
  </si>
  <si>
    <t xml:space="preserve">Sandhaya </t>
  </si>
  <si>
    <t>Suresh Vati</t>
  </si>
  <si>
    <t>Meena Dev</t>
  </si>
  <si>
    <t>Manno Devi</t>
  </si>
  <si>
    <t>Sarita Yadav</t>
  </si>
  <si>
    <t>Hurmal</t>
  </si>
  <si>
    <t>Ramjana Banu</t>
  </si>
  <si>
    <t>Musaeeda</t>
  </si>
  <si>
    <t>Soni Bhura</t>
  </si>
  <si>
    <t>Mina Aliya</t>
  </si>
  <si>
    <t>Sarita Devi Savita Saajan</t>
  </si>
  <si>
    <t>Nasara Praveen Mohd Irshad</t>
  </si>
  <si>
    <t>Maysar Jha Nisar Ahmed</t>
  </si>
  <si>
    <t>Meena Devi Mansha Ram</t>
  </si>
  <si>
    <t xml:space="preserve">Fuli Devi </t>
  </si>
  <si>
    <t>Mahjabi Parveen</t>
  </si>
  <si>
    <t>Varesa</t>
  </si>
  <si>
    <t>Anita Devi Sharwan Kumar Kapur Chand</t>
  </si>
  <si>
    <t>Gita Lalu Ram Nanagram</t>
  </si>
  <si>
    <t xml:space="preserve">Mukta </t>
  </si>
  <si>
    <t xml:space="preserve">Kamlesh  Hajarilal  Girdhari Lal </t>
  </si>
  <si>
    <t>Sayada Begam</t>
  </si>
  <si>
    <t>Aabda Begum</t>
  </si>
  <si>
    <t>Urmila Mohan Lal</t>
  </si>
  <si>
    <t>Surekha Devi Om Prakash Singh</t>
  </si>
  <si>
    <t>Radha Devi Indra Pal Singh</t>
  </si>
  <si>
    <t>Ramkali Devi</t>
  </si>
  <si>
    <t>Munajri</t>
  </si>
  <si>
    <t>Shaleeta</t>
  </si>
  <si>
    <t>Omaveeri</t>
  </si>
  <si>
    <t>Shushama</t>
  </si>
  <si>
    <t>Simaran Raani</t>
  </si>
  <si>
    <t>Sushila Mahavir Dayanand</t>
  </si>
  <si>
    <t>Raj Bala Narender Kumar</t>
  </si>
  <si>
    <t xml:space="preserve">Paranjit Kaur </t>
  </si>
  <si>
    <t>Bhagwandai</t>
  </si>
  <si>
    <t>Janoon Nisha</t>
  </si>
  <si>
    <t>Shankuntala Ramfal Kuruaral</t>
  </si>
  <si>
    <t>Manjeet Kaur Kripal Singh Kulwant Singh</t>
  </si>
  <si>
    <t xml:space="preserve">Dilashana </t>
  </si>
  <si>
    <t xml:space="preserve">Moveena </t>
  </si>
  <si>
    <t>Pinki Anil</t>
  </si>
  <si>
    <t>Surya Devi</t>
  </si>
  <si>
    <t>Tihida</t>
  </si>
  <si>
    <t>Asaya Mauo Saleem</t>
  </si>
  <si>
    <t>Shayana Kallu Khan</t>
  </si>
  <si>
    <t>Noor Jahan Mansoor Alam</t>
  </si>
  <si>
    <t>Mina Begam Safi Mohamad</t>
  </si>
  <si>
    <t>Munni Hakimudeen</t>
  </si>
  <si>
    <t>Sakina Kanchheed</t>
  </si>
  <si>
    <t>Sarvari Allah Mehar</t>
  </si>
  <si>
    <t>Shakuntala Balbir</t>
  </si>
  <si>
    <t>Visho Devi</t>
  </si>
  <si>
    <t>Tari</t>
  </si>
  <si>
    <t xml:space="preserve">Dhanwanti </t>
  </si>
  <si>
    <t>Rala</t>
  </si>
  <si>
    <t>Mamta Ajay</t>
  </si>
  <si>
    <t>Nirmila Devi</t>
  </si>
  <si>
    <t>Kirpa Devi</t>
  </si>
  <si>
    <t>Shakuntala Lakhami</t>
  </si>
  <si>
    <t>Chameli Devi Bhagavat</t>
  </si>
  <si>
    <t>Munni  Begum</t>
  </si>
  <si>
    <t>Gurmeet Kaur Surjeet Singh Paramjeet Singh</t>
  </si>
  <si>
    <t>Neetu Sharma Revender Nath Deepak Sharma</t>
  </si>
  <si>
    <t>Sukhviri Raju</t>
  </si>
  <si>
    <t>Chandra Devi Kalyan</t>
  </si>
  <si>
    <t xml:space="preserve">Beema </t>
  </si>
  <si>
    <t>Sundari Rajkumar</t>
  </si>
  <si>
    <t>Maya Mahkar Singh</t>
  </si>
  <si>
    <t>Basnti Dedvi</t>
  </si>
  <si>
    <t>Rajan</t>
  </si>
  <si>
    <t>Vaijnti Kamalesh</t>
  </si>
  <si>
    <t>Mishro</t>
  </si>
  <si>
    <t>Suman Om Parkesh</t>
  </si>
  <si>
    <t>Krishna Kundan Lal</t>
  </si>
  <si>
    <t>Bhaguati</t>
  </si>
  <si>
    <t>Chandna Devi</t>
  </si>
  <si>
    <t>Kiran Verma</t>
  </si>
  <si>
    <t>Preeti Gopal Verma</t>
  </si>
  <si>
    <t>Sabiya</t>
  </si>
  <si>
    <t>Rahmani</t>
  </si>
  <si>
    <t xml:space="preserve">Arti Mehata </t>
  </si>
  <si>
    <t>Sumanlta</t>
  </si>
  <si>
    <t>Bira Rani</t>
  </si>
  <si>
    <t>Manju Bhushan</t>
  </si>
  <si>
    <t>Kusum Bijender</t>
  </si>
  <si>
    <t>Suman Khadak Singh</t>
  </si>
  <si>
    <t>Nasrin Begum</t>
  </si>
  <si>
    <t>Tmrana</t>
  </si>
  <si>
    <t>Meeha Devi</t>
  </si>
  <si>
    <t xml:space="preserve">Chhinder Pal </t>
  </si>
  <si>
    <t>Jareefa Jareena</t>
  </si>
  <si>
    <t xml:space="preserve"> Bhagavanti</t>
  </si>
  <si>
    <t>Raj Dulari Sukhbir</t>
  </si>
  <si>
    <t>Vijay Kanti</t>
  </si>
  <si>
    <t>Inderjeet Kaur Onkar Singh</t>
  </si>
  <si>
    <t xml:space="preserve">Ameena Begam </t>
  </si>
  <si>
    <t>Rajjo Tejapal</t>
  </si>
  <si>
    <t>Kamlesh Davishing</t>
  </si>
  <si>
    <t>Babita Subash</t>
  </si>
  <si>
    <t>Santosh Rani Ravinder Kumar</t>
  </si>
  <si>
    <t>Shakira Banu</t>
  </si>
  <si>
    <t xml:space="preserve">Madhubala </t>
  </si>
  <si>
    <t xml:space="preserve">Rajesh Devi </t>
  </si>
  <si>
    <t>Nirmala Gohar</t>
  </si>
  <si>
    <t xml:space="preserve">Bina Ishwer Ramniwas </t>
  </si>
  <si>
    <t>Santosh Rang Lal Anil Kumar</t>
  </si>
  <si>
    <t>Manju Ramparsed Jasbeer</t>
  </si>
  <si>
    <t>Bitan</t>
  </si>
  <si>
    <t>Nilam Dhunna</t>
  </si>
  <si>
    <t>Chandan Devi</t>
  </si>
  <si>
    <t>Nisha Kumari</t>
  </si>
  <si>
    <t>Akhtar Begum</t>
  </si>
  <si>
    <t>Saramiththa</t>
  </si>
  <si>
    <t xml:space="preserve">Prem Kumari </t>
  </si>
  <si>
    <t>Birma</t>
  </si>
  <si>
    <t>Kala</t>
  </si>
  <si>
    <t>Sanjjo</t>
  </si>
  <si>
    <t>Svar Kali</t>
  </si>
  <si>
    <t>Nasareena</t>
  </si>
  <si>
    <t>Kamla Yadav</t>
  </si>
  <si>
    <t>Bano Abdul Hafiz Saleem</t>
  </si>
  <si>
    <t>Munesh Parmal Ramesh</t>
  </si>
  <si>
    <t>Krishna Shamlal Mukesh</t>
  </si>
  <si>
    <t>Bhuri Begum</t>
  </si>
  <si>
    <t>Gita Hari Singh</t>
  </si>
  <si>
    <t>Rama Rani Sharma Lakhmaswar Sharma Gyan Prakash Sharma</t>
  </si>
  <si>
    <t xml:space="preserve">Choti  Fakira Choti </t>
  </si>
  <si>
    <t xml:space="preserve">Samim  Sagir  Hashin A </t>
  </si>
  <si>
    <t>Puspa Kanwar</t>
  </si>
  <si>
    <t>Salma Ameerudeen</t>
  </si>
  <si>
    <t>Jubaida Mobin</t>
  </si>
  <si>
    <t>Heeran Devi</t>
  </si>
  <si>
    <t>Asha Nagar</t>
  </si>
  <si>
    <t>Maharunisha</t>
  </si>
  <si>
    <t>Afasana Begam</t>
  </si>
  <si>
    <t>Rijavan</t>
  </si>
  <si>
    <t xml:space="preserve">Krishna Bai </t>
  </si>
  <si>
    <t>Shanti Devi Sohan Lal Heera Lal</t>
  </si>
  <si>
    <t>Savita Devi Kali Charan Prakash Maurya</t>
  </si>
  <si>
    <t>Yasamin Faimuddin Kalva</t>
  </si>
  <si>
    <t>Naelam Devi</t>
  </si>
  <si>
    <t>Annu Radha</t>
  </si>
  <si>
    <t>Radha Medhaval Ramesh Chand</t>
  </si>
  <si>
    <t xml:space="preserve">Kashameeri </t>
  </si>
  <si>
    <t>Guddi Devi Om Prakash</t>
  </si>
  <si>
    <t>Lalita Bai</t>
  </si>
  <si>
    <t>Chhavanya</t>
  </si>
  <si>
    <t>Ramjanaki Bai</t>
  </si>
  <si>
    <t>Lazzawati</t>
  </si>
  <si>
    <t>Rabiya Begum</t>
  </si>
  <si>
    <t>Shabanoor Jahava</t>
  </si>
  <si>
    <t>Yogesh Salik Ram</t>
  </si>
  <si>
    <t>Geeta Devi Vijay Singh</t>
  </si>
  <si>
    <t>Sim Kaur Ram Nath</t>
  </si>
  <si>
    <t>Rajabeeri Phool Singh Narendra Kumar</t>
  </si>
  <si>
    <t>Sushila Nanak Ramu</t>
  </si>
  <si>
    <t>Reena Ganga Sharan Bijendra</t>
  </si>
  <si>
    <t>Islamun Salimu</t>
  </si>
  <si>
    <t>Jaiboon Yoosuf</t>
  </si>
  <si>
    <t>Jumarat Fajarudeen</t>
  </si>
  <si>
    <t>Shayda Gul Mauhammad</t>
  </si>
  <si>
    <t>Rizak</t>
  </si>
  <si>
    <t>Beyant Kaur Beant Kaur Krishan Singh</t>
  </si>
  <si>
    <t>Neelam Rajesh Kumar</t>
  </si>
  <si>
    <t>Sangeeta Raj Kumar</t>
  </si>
  <si>
    <t>Renu Naresh Kumar</t>
  </si>
  <si>
    <t>Shitla Devi</t>
  </si>
  <si>
    <t>Shanta Shevak  Ram</t>
  </si>
  <si>
    <t xml:space="preserve">Durvesh </t>
  </si>
  <si>
    <t xml:space="preserve">Jamshaidi </t>
  </si>
  <si>
    <t xml:space="preserve">Sheela Girraj </t>
  </si>
  <si>
    <t xml:space="preserve">Mayawati </t>
  </si>
  <si>
    <t>Rampati Devi</t>
  </si>
  <si>
    <t>Baradi</t>
  </si>
  <si>
    <t>Satvant Kaur</t>
  </si>
  <si>
    <t>Prito</t>
  </si>
  <si>
    <t>Bhavna Rajendra</t>
  </si>
  <si>
    <t>Ramwati Shiv Shankar</t>
  </si>
  <si>
    <t>Rijuana</t>
  </si>
  <si>
    <t>Hajara Begum</t>
  </si>
  <si>
    <t>Najma Pravin</t>
  </si>
  <si>
    <t xml:space="preserve">Munnee Devi </t>
  </si>
  <si>
    <t>Gudadea</t>
  </si>
  <si>
    <t>Jagveeri</t>
  </si>
  <si>
    <t>Saroj Gautam</t>
  </si>
  <si>
    <t>Easarana</t>
  </si>
  <si>
    <t>Vidaya Devi</t>
  </si>
  <si>
    <t>Chanda Devi Ramesh Chaind</t>
  </si>
  <si>
    <t xml:space="preserve">Rajiva </t>
  </si>
  <si>
    <t>Mundari Chandarkiran</t>
  </si>
  <si>
    <t>Renu Chandrapal</t>
  </si>
  <si>
    <t>Minawati Surendarpal</t>
  </si>
  <si>
    <t>Sameena Shamim Alam</t>
  </si>
  <si>
    <t>Heema Devi</t>
  </si>
  <si>
    <t xml:space="preserve">Jeebachi Devi </t>
  </si>
  <si>
    <t>Taravati Mukesh Prajapati</t>
  </si>
  <si>
    <t>Koaishaliya Devi</t>
  </si>
  <si>
    <t xml:space="preserve">Malthi Devi </t>
  </si>
  <si>
    <t xml:space="preserve">Shikha </t>
  </si>
  <si>
    <t>Santosh Tara Chand</t>
  </si>
  <si>
    <t>Rachna Rani Vinod Kumar</t>
  </si>
  <si>
    <t>Sanjida  Begam</t>
  </si>
  <si>
    <t xml:space="preserve">Nasrin </t>
  </si>
  <si>
    <t xml:space="preserve">Reshamwati </t>
  </si>
  <si>
    <t xml:space="preserve">Jebuni </t>
  </si>
  <si>
    <t>Uma Rajesh</t>
  </si>
  <si>
    <t>Pinki Tank Harjit Singh</t>
  </si>
  <si>
    <t>Babli Sharma Shekhar Sharma</t>
  </si>
  <si>
    <t>Gyatree</t>
  </si>
  <si>
    <t xml:space="preserve">Sabeela </t>
  </si>
  <si>
    <t>Niki</t>
  </si>
  <si>
    <t>Maumina</t>
  </si>
  <si>
    <t>Soniya Suri</t>
  </si>
  <si>
    <t>Roshan Ara Begum</t>
  </si>
  <si>
    <t>Khushn Uma</t>
  </si>
  <si>
    <t>Agan Kumar</t>
  </si>
  <si>
    <t>Inder Wati Devi</t>
  </si>
  <si>
    <t>Chhotu Kanwar</t>
  </si>
  <si>
    <t>Gulshari</t>
  </si>
  <si>
    <t>Maharunisha Jahir</t>
  </si>
  <si>
    <t>Shabana Begam Salimudadin</t>
  </si>
  <si>
    <t>Dharam Wati</t>
  </si>
  <si>
    <t>Vajiran</t>
  </si>
  <si>
    <t>Nurajahan</t>
  </si>
  <si>
    <t>Shakutla Devi</t>
  </si>
  <si>
    <t>Sunesh</t>
  </si>
  <si>
    <t>Suman Devi Dinesh</t>
  </si>
  <si>
    <t>Gulab Dev</t>
  </si>
  <si>
    <t>Tilak Devi</t>
  </si>
  <si>
    <t>Kamal  Devi</t>
  </si>
  <si>
    <t>Salaman</t>
  </si>
  <si>
    <t>Naseeb</t>
  </si>
  <si>
    <t>Lajwanti Vishwakarma</t>
  </si>
  <si>
    <t>Sumitra Goswami</t>
  </si>
  <si>
    <t>Farjana Bano</t>
  </si>
  <si>
    <t>Parvati Kanwar</t>
  </si>
  <si>
    <t xml:space="preserve">Rakumari </t>
  </si>
  <si>
    <t>Shashi Kala</t>
  </si>
  <si>
    <t>Bhim Kumari</t>
  </si>
  <si>
    <t>Omvati Vijay Singh</t>
  </si>
  <si>
    <t>Ameena Savirali</t>
  </si>
  <si>
    <t xml:space="preserve">Akabari </t>
  </si>
  <si>
    <t>Ahasana</t>
  </si>
  <si>
    <t>Bhagwati Bai</t>
  </si>
  <si>
    <t>Rukamni</t>
  </si>
  <si>
    <t>Hemlata Verma</t>
  </si>
  <si>
    <t>Jayabeeri</t>
  </si>
  <si>
    <t xml:space="preserve">Rookshana </t>
  </si>
  <si>
    <t>Poonam Kashyap</t>
  </si>
  <si>
    <t>Manna</t>
  </si>
  <si>
    <t>Sharmishta</t>
  </si>
  <si>
    <t>Asama Shakil Ahamad</t>
  </si>
  <si>
    <t>Maharunisha Fareed Khan</t>
  </si>
  <si>
    <t xml:space="preserve">Ishwar Devi </t>
  </si>
  <si>
    <t>Kamal Shree</t>
  </si>
  <si>
    <t>Sondei</t>
  </si>
  <si>
    <t>Omakari</t>
  </si>
  <si>
    <t>Om Kari</t>
  </si>
  <si>
    <t>Hushayari</t>
  </si>
  <si>
    <t>Dipamala</t>
  </si>
  <si>
    <t>Lalita Devi Ramblas  Mehto</t>
  </si>
  <si>
    <t>Maikalib Jojaf Mouris Jos Mouris Josab</t>
  </si>
  <si>
    <t>Madhuri Verma</t>
  </si>
  <si>
    <t>Najiro</t>
  </si>
  <si>
    <t>Jamo</t>
  </si>
  <si>
    <t>Kiran Rakesh</t>
  </si>
  <si>
    <t>Kiran Rajendra</t>
  </si>
  <si>
    <t>Suneeta Sunil</t>
  </si>
  <si>
    <t>Shayra Bano Sahkil</t>
  </si>
  <si>
    <t>Salma  Khatoon Akbar Ali</t>
  </si>
  <si>
    <t>Paramjeet Kaur Gurjit Singh</t>
  </si>
  <si>
    <t>Baleshwari</t>
  </si>
  <si>
    <t>Chhunni Devi</t>
  </si>
  <si>
    <t>Rajvati Satyasvaroop</t>
  </si>
  <si>
    <t>Kunta Gajendara</t>
  </si>
  <si>
    <t>Krishana Devi Hari Ram</t>
  </si>
  <si>
    <t>Musarrat Jahan</t>
  </si>
  <si>
    <t>Shappo</t>
  </si>
  <si>
    <t>Mamta Krishan Kumar</t>
  </si>
  <si>
    <t>Shaha Jahan</t>
  </si>
  <si>
    <t>Bala Tejpal</t>
  </si>
  <si>
    <t>Radha Vinod</t>
  </si>
  <si>
    <t>Vimal Raju</t>
  </si>
  <si>
    <t>Nazra Bano</t>
  </si>
  <si>
    <t>Noshina Rani</t>
  </si>
  <si>
    <t>Sunita Kashyap</t>
  </si>
  <si>
    <t>Nimala</t>
  </si>
  <si>
    <t xml:space="preserve">Chinata Devi </t>
  </si>
  <si>
    <t>Menu</t>
  </si>
  <si>
    <t>Mohani Kaur</t>
  </si>
  <si>
    <t>Rani Kour</t>
  </si>
  <si>
    <t>Saeeda Yameen</t>
  </si>
  <si>
    <t>Saroj Chandni Mahesh</t>
  </si>
  <si>
    <t>Beena Rani Chandrapal</t>
  </si>
  <si>
    <t>Neetu Gupta Mohit Kumar</t>
  </si>
  <si>
    <t>Dharamavatt</t>
  </si>
  <si>
    <t>Prviin</t>
  </si>
  <si>
    <t xml:space="preserve">Sumara </t>
  </si>
  <si>
    <t xml:space="preserve">Hasina Begum </t>
  </si>
  <si>
    <t>Naveeta</t>
  </si>
  <si>
    <t>Geeta Kumari</t>
  </si>
  <si>
    <t>Trishla</t>
  </si>
  <si>
    <t>Lakshmi Murari Lal</t>
  </si>
  <si>
    <t>Asha Devi Hameer</t>
  </si>
  <si>
    <t>Kanchan Devi Gopal Bhat</t>
  </si>
  <si>
    <t>Ganga Babulal</t>
  </si>
  <si>
    <t>Savitri Satpal</t>
  </si>
  <si>
    <t>Kamlesh Bijendar Singh</t>
  </si>
  <si>
    <t>Durgaesh</t>
  </si>
  <si>
    <t xml:space="preserve">Guddi  Allabaksh Ibrahim </t>
  </si>
  <si>
    <t xml:space="preserve">Sameena  Alla Maher Amajad </t>
  </si>
  <si>
    <t xml:space="preserve">Paravin  Babu Salim </t>
  </si>
  <si>
    <t>Sukh Chain Kaur</t>
  </si>
  <si>
    <t>Kaishan</t>
  </si>
  <si>
    <t>Najis</t>
  </si>
  <si>
    <t>Surnder Kaur</t>
  </si>
  <si>
    <t xml:space="preserve">Sawaran Kaur </t>
  </si>
  <si>
    <t xml:space="preserve">Kanmo Devi </t>
  </si>
  <si>
    <t xml:space="preserve">Rano </t>
  </si>
  <si>
    <t>Raj Want Kaur</t>
  </si>
  <si>
    <t>Dharam Bati</t>
  </si>
  <si>
    <t xml:space="preserve">Alma Khatun </t>
  </si>
  <si>
    <t>Manjeet Kour</t>
  </si>
  <si>
    <t xml:space="preserve">Pooran Devi </t>
  </si>
  <si>
    <t xml:space="preserve">Brajesh  Hari Chand  Rajan Singh </t>
  </si>
  <si>
    <t xml:space="preserve">Satto Devi  Panjabi  Kripal Singh </t>
  </si>
  <si>
    <t>Shabana Bano Iejat Ali Ahmad</t>
  </si>
  <si>
    <t xml:space="preserve">Lachdo Devi </t>
  </si>
  <si>
    <t xml:space="preserve">Sakuntala </t>
  </si>
  <si>
    <t>Sharnjit Kaur</t>
  </si>
  <si>
    <t xml:space="preserve">Sanjya </t>
  </si>
  <si>
    <t>Sushma Jain</t>
  </si>
  <si>
    <t>Madhu Giri</t>
  </si>
  <si>
    <t>Parvari</t>
  </si>
  <si>
    <t>Parveen Saeyyad</t>
  </si>
  <si>
    <t>Farha</t>
  </si>
  <si>
    <t>Sama Praveen</t>
  </si>
  <si>
    <t>Shahima Parveem</t>
  </si>
  <si>
    <t>Anvari Akhatar</t>
  </si>
  <si>
    <t>Husha Begam</t>
  </si>
  <si>
    <t>Kaushala Devi</t>
  </si>
  <si>
    <t xml:space="preserve"> Seema Devi Chhatar Pal</t>
  </si>
  <si>
    <t xml:space="preserve"> Saroj Bindar</t>
  </si>
  <si>
    <t xml:space="preserve"> Kavita Lokendra</t>
  </si>
  <si>
    <t xml:space="preserve">Susheela Devi </t>
  </si>
  <si>
    <t>Wahida</t>
  </si>
  <si>
    <t>Tasamim</t>
  </si>
  <si>
    <t>Rooprami</t>
  </si>
  <si>
    <t>Jamma Devi</t>
  </si>
  <si>
    <t>Chander Sheela</t>
  </si>
  <si>
    <t>Amardeet</t>
  </si>
  <si>
    <t>Sheelo</t>
  </si>
  <si>
    <t>Mukashona Devi</t>
  </si>
  <si>
    <t>Sanyo Geeta</t>
  </si>
  <si>
    <t>Roochi</t>
  </si>
  <si>
    <t>Satbiri</t>
  </si>
  <si>
    <t>Surajwati</t>
  </si>
  <si>
    <t>Omseeta</t>
  </si>
  <si>
    <t>Ruheena</t>
  </si>
  <si>
    <t>Nisha Bano</t>
  </si>
  <si>
    <t>Rafikun Sisha</t>
  </si>
  <si>
    <t>Santosh Dayaprakash</t>
  </si>
  <si>
    <t>Ganga Devi Naresh</t>
  </si>
  <si>
    <t>Om Vati Harish Chand</t>
  </si>
  <si>
    <t>Geeta Ranjit</t>
  </si>
  <si>
    <t>Jaggu Devi Jaggo Rishipal</t>
  </si>
  <si>
    <t>Neetu Rakesh</t>
  </si>
  <si>
    <t>Prem Wati Ramesh Kumar</t>
  </si>
  <si>
    <t>Saroj Bala Shyam Lal</t>
  </si>
  <si>
    <t>Longshri</t>
  </si>
  <si>
    <t>Raj Kumari Bahadur Singh</t>
  </si>
  <si>
    <t>Anju Pramod</t>
  </si>
  <si>
    <t>Matilesh</t>
  </si>
  <si>
    <t>Nonisha</t>
  </si>
  <si>
    <t>Saphitam</t>
  </si>
  <si>
    <t>Noorfatma</t>
  </si>
  <si>
    <t>Maharum</t>
  </si>
  <si>
    <t>Paravindra Kour</t>
  </si>
  <si>
    <t>Champo Devi</t>
  </si>
  <si>
    <t>Sunitra Devi</t>
  </si>
  <si>
    <t>Sanju Jayprakash</t>
  </si>
  <si>
    <t>Uma Devi Shrikishan</t>
  </si>
  <si>
    <t>Rink Devi Jitendra Kaur</t>
  </si>
  <si>
    <t>Ratesh Netra Pal</t>
  </si>
  <si>
    <t>Sanno Devi</t>
  </si>
  <si>
    <t xml:space="preserve">Sajareen </t>
  </si>
  <si>
    <t>Gulashan Devi</t>
  </si>
  <si>
    <t>Savita Narang Vishesher Nach Raj Kamal Narang</t>
  </si>
  <si>
    <t>Tamkin</t>
  </si>
  <si>
    <t>Savitri Devi Rastogi</t>
  </si>
  <si>
    <t>Kamod</t>
  </si>
  <si>
    <t xml:space="preserve">Jagviri </t>
  </si>
  <si>
    <t>Geeta Devi Jogender</t>
  </si>
  <si>
    <t>Ishrat Khan</t>
  </si>
  <si>
    <t>Bharrti Devi</t>
  </si>
  <si>
    <t xml:space="preserve">Kiran Rakheja </t>
  </si>
  <si>
    <t>Maya Saini</t>
  </si>
  <si>
    <t>Najma Parvin</t>
  </si>
  <si>
    <t>Bina Neogi</t>
  </si>
  <si>
    <t>Kamlesh Ishwar  Singh</t>
  </si>
  <si>
    <t>Gita Dinesh</t>
  </si>
  <si>
    <t>Usha Devi Ashok Kumar</t>
  </si>
  <si>
    <t>Babli Navin</t>
  </si>
  <si>
    <t>Rajani Sunil</t>
  </si>
  <si>
    <t>Sindhu</t>
  </si>
  <si>
    <t>Luxmi Devi</t>
  </si>
  <si>
    <t>Imrana Naim Khan</t>
  </si>
  <si>
    <t>Shabanoor</t>
  </si>
  <si>
    <t>Kitabu Nisha</t>
  </si>
  <si>
    <t xml:space="preserve">Aysha </t>
  </si>
  <si>
    <t>Nirmala Sogra Pyham Chah Hukam Chand</t>
  </si>
  <si>
    <t>Laxmi Ganga Ram Virendra Kumar</t>
  </si>
  <si>
    <t>Rekha Mohan Narender</t>
  </si>
  <si>
    <t>Maya Ramesh War Patal Laxmi Narayan</t>
  </si>
  <si>
    <t>Harveri</t>
  </si>
  <si>
    <t xml:space="preserve">Amar Fatma </t>
  </si>
  <si>
    <t>Maimo Devi</t>
  </si>
  <si>
    <t>Chandr Kanta</t>
  </si>
  <si>
    <t>Sauitri Devi</t>
  </si>
  <si>
    <t>Madhumita</t>
  </si>
  <si>
    <t>Morin Singh</t>
  </si>
  <si>
    <t xml:space="preserve">Koyal Devi </t>
  </si>
  <si>
    <t>Devalata Devi</t>
  </si>
  <si>
    <t>Ranjana Bhatia</t>
  </si>
  <si>
    <t>Sushma Bajat</t>
  </si>
  <si>
    <t>Ribika</t>
  </si>
  <si>
    <t>Mira Naimi Chand</t>
  </si>
  <si>
    <t>Javitri Savitri Ram Kishan</t>
  </si>
  <si>
    <t>Manju Rakesh Kumar</t>
  </si>
  <si>
    <t>Manju Devi Satyanarayan</t>
  </si>
  <si>
    <t>Pinki Sharma Shashi Bhooshan</t>
  </si>
  <si>
    <t>B Ebi</t>
  </si>
  <si>
    <t>Shimalesh</t>
  </si>
  <si>
    <t>Vimlesh Ved Prakash</t>
  </si>
  <si>
    <t>Viravati Naina Singh</t>
  </si>
  <si>
    <t>Kallan</t>
  </si>
  <si>
    <t>Rajni Manish Kumar</t>
  </si>
  <si>
    <t>Shakuuntala</t>
  </si>
  <si>
    <t xml:space="preserve">Ram Vati Devi </t>
  </si>
  <si>
    <t>Vina Ramswrup</t>
  </si>
  <si>
    <t>Savitri Mahavir</t>
  </si>
  <si>
    <t>Mito</t>
  </si>
  <si>
    <t xml:space="preserve">Somwati </t>
  </si>
  <si>
    <t>Shabana Sajid Khan</t>
  </si>
  <si>
    <t>Shanno Begam Mohd Farukh</t>
  </si>
  <si>
    <t>Parveen Begum Azad Ali</t>
  </si>
  <si>
    <t xml:space="preserve">Sarsvati </t>
  </si>
  <si>
    <t>Urmila Devi Hansraj</t>
  </si>
  <si>
    <t>Omakali</t>
  </si>
  <si>
    <t xml:space="preserve">Chanda Wati </t>
  </si>
  <si>
    <t>Christina Victor</t>
  </si>
  <si>
    <t>Silvia Gardner</t>
  </si>
  <si>
    <t>Mohini Devi Gopal</t>
  </si>
  <si>
    <t>Soma Vati Devi</t>
  </si>
  <si>
    <t>Shaifali  Jeks</t>
  </si>
  <si>
    <t>Sharina Vilayamasan</t>
  </si>
  <si>
    <t>Anchal</t>
  </si>
  <si>
    <t>Kunta Naresh</t>
  </si>
  <si>
    <t>Urmila Nepal</t>
  </si>
  <si>
    <t>Manju Bebi</t>
  </si>
  <si>
    <t>Atarkal</t>
  </si>
  <si>
    <t>Amareen</t>
  </si>
  <si>
    <t>Shahanaj Faeem</t>
  </si>
  <si>
    <t>Paraveen Nanhe</t>
  </si>
  <si>
    <t>Fatma Jameel</t>
  </si>
  <si>
    <t>Gagan Devi</t>
  </si>
  <si>
    <t xml:space="preserve">Sulenta </t>
  </si>
  <si>
    <t>Syarani</t>
  </si>
  <si>
    <t>Rambhooli</t>
  </si>
  <si>
    <t xml:space="preserve">Vina Rani </t>
  </si>
  <si>
    <t xml:space="preserve">Sarvajit Kour </t>
  </si>
  <si>
    <t>Kamni Devi</t>
  </si>
  <si>
    <t xml:space="preserve">Babita Chauhan </t>
  </si>
  <si>
    <t>Geeta Devi Ramesh Chand</t>
  </si>
  <si>
    <t>Savitri Tanwar</t>
  </si>
  <si>
    <t>Papapi Devi</t>
  </si>
  <si>
    <t>Guljiar Begum</t>
  </si>
  <si>
    <t>Anju Sunil Kumar</t>
  </si>
  <si>
    <t>Ratni Hoshiar Singh</t>
  </si>
  <si>
    <t>Neelam Mukesh Kumar</t>
  </si>
  <si>
    <t>Kausarbamu</t>
  </si>
  <si>
    <t>Dulari Raj Kumar</t>
  </si>
  <si>
    <t>Paramisa Naresh</t>
  </si>
  <si>
    <t>Savi Ta</t>
  </si>
  <si>
    <t>Sitara Pravin</t>
  </si>
  <si>
    <t>Fulakali</t>
  </si>
  <si>
    <t>Munni Chanda Bundu</t>
  </si>
  <si>
    <t>Hino Bala</t>
  </si>
  <si>
    <t>Champa Surendra</t>
  </si>
  <si>
    <t>Guddi Babu Lal</t>
  </si>
  <si>
    <t>Balidevi Jadish</t>
  </si>
  <si>
    <t>Gira</t>
  </si>
  <si>
    <t>Anju Agraval</t>
  </si>
  <si>
    <t>Sarvesh Singh</t>
  </si>
  <si>
    <t>Durga Nar Singh</t>
  </si>
  <si>
    <t>Vilkis Ali Hasan</t>
  </si>
  <si>
    <t>Naseem Ibrahim</t>
  </si>
  <si>
    <t>Her Devi</t>
  </si>
  <si>
    <t>Noor Ilani</t>
  </si>
  <si>
    <t xml:space="preserve">Danishta </t>
  </si>
  <si>
    <t>Momiha</t>
  </si>
  <si>
    <t>Bamo</t>
  </si>
  <si>
    <t>Mamtaj</t>
  </si>
  <si>
    <t>Lajo Devi</t>
  </si>
  <si>
    <t>Heera Devi Vishambhar Dagal</t>
  </si>
  <si>
    <t>Virwati</t>
  </si>
  <si>
    <t>Hoosna Banu</t>
  </si>
  <si>
    <t>Janaki Devi</t>
  </si>
  <si>
    <t>Seba</t>
  </si>
  <si>
    <t>Sompal</t>
  </si>
  <si>
    <t>Pratima Rani</t>
  </si>
  <si>
    <t>Marajina</t>
  </si>
  <si>
    <t xml:space="preserve">Avida </t>
  </si>
  <si>
    <t>Meeta</t>
  </si>
  <si>
    <t>Samdu Devi</t>
  </si>
  <si>
    <t>Raje</t>
  </si>
  <si>
    <t>Samaarkala</t>
  </si>
  <si>
    <t>Anu Bhati</t>
  </si>
  <si>
    <t>Ruksana Israr</t>
  </si>
  <si>
    <t xml:space="preserve">Kela </t>
  </si>
  <si>
    <t>Beeri</t>
  </si>
  <si>
    <t>Phoolo</t>
  </si>
  <si>
    <t xml:space="preserve">Ratna Devi </t>
  </si>
  <si>
    <t>Jaat</t>
  </si>
  <si>
    <t>Anvare</t>
  </si>
  <si>
    <t>Aleeman Begam</t>
  </si>
  <si>
    <t>Fulmatee</t>
  </si>
  <si>
    <t>Nitu Harakesh Kumar</t>
  </si>
  <si>
    <t>Mitalesa Devi</t>
  </si>
  <si>
    <t>Prakash Kaair</t>
  </si>
  <si>
    <t>Santro Tarachand</t>
  </si>
  <si>
    <t xml:space="preserve">Firadaus </t>
  </si>
  <si>
    <t>Vilakish</t>
  </si>
  <si>
    <t>Dilajahan</t>
  </si>
  <si>
    <t xml:space="preserve">Mundra </t>
  </si>
  <si>
    <t>Kavita Dhiman</t>
  </si>
  <si>
    <t xml:space="preserve">Lata Rani </t>
  </si>
  <si>
    <t>Gangavati</t>
  </si>
  <si>
    <t>Reka Rekha Sanjeev</t>
  </si>
  <si>
    <t>Indu Devi Ravi Kumar</t>
  </si>
  <si>
    <t>Reeta Rathi</t>
  </si>
  <si>
    <t>Chachal</t>
  </si>
  <si>
    <t>Salendra</t>
  </si>
  <si>
    <t>Shasa Devi</t>
  </si>
  <si>
    <t>Mamata Arvind Kumar</t>
  </si>
  <si>
    <t>Kanta Devi Kishan Singh</t>
  </si>
  <si>
    <t>Sunita Sher Singh</t>
  </si>
  <si>
    <t xml:space="preserve">Santo  </t>
  </si>
  <si>
    <t>Kaushal Verma</t>
  </si>
  <si>
    <t>Sheela Mukhtayar</t>
  </si>
  <si>
    <t xml:space="preserve">Mehmuda Bano </t>
  </si>
  <si>
    <t>Indra Deul</t>
  </si>
  <si>
    <t>Musarrat Begam</t>
  </si>
  <si>
    <t>Poonam Narendra</t>
  </si>
  <si>
    <t>Ekta Sauni  Raju</t>
  </si>
  <si>
    <t>Urmila Laxman Singh</t>
  </si>
  <si>
    <t>Sabanoor</t>
  </si>
  <si>
    <t>Geeta Syam Lal Bhola</t>
  </si>
  <si>
    <t xml:space="preserve">Moonni Devi </t>
  </si>
  <si>
    <t xml:space="preserve">Jayashari </t>
  </si>
  <si>
    <t>Anjoo Saini</t>
  </si>
  <si>
    <t>Chandar Prabha Vinodh Kumar</t>
  </si>
  <si>
    <t xml:space="preserve">Kamar Jahen </t>
  </si>
  <si>
    <t>Sanjeeda Bagam</t>
  </si>
  <si>
    <t xml:space="preserve">Nathi Bai </t>
  </si>
  <si>
    <t>Shanara Bano</t>
  </si>
  <si>
    <t>Salma Aaga</t>
  </si>
  <si>
    <t>Sheela Ram</t>
  </si>
  <si>
    <t>Gyan Vati</t>
  </si>
  <si>
    <t>Rajeshwari Devi Ramesh</t>
  </si>
  <si>
    <t>Kailasha Rani</t>
  </si>
  <si>
    <t>Rajavanti</t>
  </si>
  <si>
    <t>Lichhama</t>
  </si>
  <si>
    <t>Sayada Bani</t>
  </si>
  <si>
    <t>Suhwinder</t>
  </si>
  <si>
    <t>Alatun Begam Ali Jan</t>
  </si>
  <si>
    <t>Mira Dalchandra</t>
  </si>
  <si>
    <t>Sarabti</t>
  </si>
  <si>
    <t>Savita Devi Sanjay Kumar</t>
  </si>
  <si>
    <t>Maksudan Masuk Ali</t>
  </si>
  <si>
    <t>Jaspal</t>
  </si>
  <si>
    <t xml:space="preserve">Bundo Begam </t>
  </si>
  <si>
    <t>Savana</t>
  </si>
  <si>
    <t>Mangali</t>
  </si>
  <si>
    <t>Salma Mubarak</t>
  </si>
  <si>
    <t>Rajina Khatun</t>
  </si>
  <si>
    <t>Munne Devi</t>
  </si>
  <si>
    <t xml:space="preserve">Binita </t>
  </si>
  <si>
    <t>Shashana Begam</t>
  </si>
  <si>
    <t xml:space="preserve">Harviri  </t>
  </si>
  <si>
    <t xml:space="preserve">Ruksanala </t>
  </si>
  <si>
    <t>Umirla Devi Gulbir</t>
  </si>
  <si>
    <t>Anita Jaya Chand Singh</t>
  </si>
  <si>
    <t>Taravati Naresha Chand</t>
  </si>
  <si>
    <t>Bimlesh Nirnakar Singh</t>
  </si>
  <si>
    <t>Shahasta</t>
  </si>
  <si>
    <t>Chandbi</t>
  </si>
  <si>
    <t>Jadaav Nayak</t>
  </si>
  <si>
    <t>Tripati</t>
  </si>
  <si>
    <t>Nazareen</t>
  </si>
  <si>
    <t>Mangalesh Rani</t>
  </si>
  <si>
    <t xml:space="preserve">Sonwati </t>
  </si>
  <si>
    <t>Raheesa Chaman</t>
  </si>
  <si>
    <t xml:space="preserve">Suresh Kumari </t>
  </si>
  <si>
    <t>Gainda Devi</t>
  </si>
  <si>
    <t>Yasoda Devi</t>
  </si>
  <si>
    <t>Shrimati Svati</t>
  </si>
  <si>
    <t xml:space="preserve">Sulochna </t>
  </si>
  <si>
    <t>Pramjeet Kour Lakha Singh</t>
  </si>
  <si>
    <t>Amana Dip Kaur Harpal Singh</t>
  </si>
  <si>
    <t>Sabana Begam</t>
  </si>
  <si>
    <t>Badaroonisha</t>
  </si>
  <si>
    <t>Nirmala Morya</t>
  </si>
  <si>
    <t>Rookama</t>
  </si>
  <si>
    <t xml:space="preserve">Birma Devi </t>
  </si>
  <si>
    <t xml:space="preserve">Sundari </t>
  </si>
  <si>
    <t>Sanjedta</t>
  </si>
  <si>
    <t>Madhu Wala</t>
  </si>
  <si>
    <t>Inasadi</t>
  </si>
  <si>
    <t>Pratima Kumari</t>
  </si>
  <si>
    <t xml:space="preserve">Bhagwanti </t>
  </si>
  <si>
    <t>Tahjeeb</t>
  </si>
  <si>
    <t>Nishat</t>
  </si>
  <si>
    <t>Brijesh Sateesh</t>
  </si>
  <si>
    <t>Parvati Magat Maman</t>
  </si>
  <si>
    <t>Birmati Rohtash</t>
  </si>
  <si>
    <t>Sunita Virender</t>
  </si>
  <si>
    <t>Kiranpal</t>
  </si>
  <si>
    <t>Bhori Kaur</t>
  </si>
  <si>
    <t>Gurajit Kour</t>
  </si>
  <si>
    <t>Maya Mahendra</t>
  </si>
  <si>
    <t>Nighat Begum</t>
  </si>
  <si>
    <t>Sarita Shashikant</t>
  </si>
  <si>
    <t>Vishoona Devi</t>
  </si>
  <si>
    <t>Anu Radha Om Prakash Chohan</t>
  </si>
  <si>
    <t>Rambeti Ganeshi Lal</t>
  </si>
  <si>
    <t>Sunita Devi Jagadish Kr</t>
  </si>
  <si>
    <t>Shakuntla Lakshman</t>
  </si>
  <si>
    <t>Namrata</t>
  </si>
  <si>
    <t>Sudama Devi Sharma</t>
  </si>
  <si>
    <t>Darshan  Kaur</t>
  </si>
  <si>
    <t>Veero Devi</t>
  </si>
  <si>
    <t xml:space="preserve">Shakunitla </t>
  </si>
  <si>
    <t>Soniya Subhash</t>
  </si>
  <si>
    <t>Kavita Ramadhan</t>
  </si>
  <si>
    <t>Kamlesh Mukesh</t>
  </si>
  <si>
    <t>Sabeeran</t>
  </si>
  <si>
    <t>Baby Bai</t>
  </si>
  <si>
    <t>Muntayaj Dilashad</t>
  </si>
  <si>
    <t>Parveen Aysana Sirajuddin</t>
  </si>
  <si>
    <t>Ajesh Chaudhri</t>
  </si>
  <si>
    <t>Bbaita</t>
  </si>
  <si>
    <t>Shahin Baegam</t>
  </si>
  <si>
    <t>Somvati Sudeshpal</t>
  </si>
  <si>
    <t xml:space="preserve">Rekha Kori Ramfal Babblu </t>
  </si>
  <si>
    <t>Omvati  Manghte Chhotelal</t>
  </si>
  <si>
    <t>Islama</t>
  </si>
  <si>
    <t>Samar</t>
  </si>
  <si>
    <t>Phatima</t>
  </si>
  <si>
    <t>Punam Vikram</t>
  </si>
  <si>
    <t>Rjiya Begum</t>
  </si>
  <si>
    <t xml:space="preserve">Dharmvati Devi </t>
  </si>
  <si>
    <t>Danidevi</t>
  </si>
  <si>
    <t>Rekha Mittal</t>
  </si>
  <si>
    <t>Chandra Devi Lal Chand</t>
  </si>
  <si>
    <t>Shamsheeda Rasid</t>
  </si>
  <si>
    <t>Mahendri Subash</t>
  </si>
  <si>
    <t>Julekha Shahadad</t>
  </si>
  <si>
    <t>Basgari</t>
  </si>
  <si>
    <t xml:space="preserve">Amnaa Begum </t>
  </si>
  <si>
    <t>Juma</t>
  </si>
  <si>
    <t>Nafisha Rahamat Khan</t>
  </si>
  <si>
    <t>Jamida</t>
  </si>
  <si>
    <t>Mamta Raj Veer</t>
  </si>
  <si>
    <t>Ganga Vati Tikaram</t>
  </si>
  <si>
    <t xml:space="preserve">Najara Khatoon </t>
  </si>
  <si>
    <t>Poona Devi</t>
  </si>
  <si>
    <t>Rekha Singh</t>
  </si>
  <si>
    <t>Sinata Gurdip Singh</t>
  </si>
  <si>
    <t>Raj Kavr Balwinder Singh</t>
  </si>
  <si>
    <t>Poonam Nathu Ram</t>
  </si>
  <si>
    <t>Chotti</t>
  </si>
  <si>
    <t>Bbay Devi</t>
  </si>
  <si>
    <t>Suman Kumar</t>
  </si>
  <si>
    <t xml:space="preserve">Chinki </t>
  </si>
  <si>
    <t>Jasir Kaur</t>
  </si>
  <si>
    <t>Shinderpal Kaur</t>
  </si>
  <si>
    <t>Raja Devi</t>
  </si>
  <si>
    <t xml:space="preserve">Kailash </t>
  </si>
  <si>
    <t>Kishori Bai</t>
  </si>
  <si>
    <t>Reshama Rani</t>
  </si>
  <si>
    <t xml:space="preserve">Shawana </t>
  </si>
  <si>
    <t>Neetu Mittal</t>
  </si>
  <si>
    <t>Reena Gupta</t>
  </si>
  <si>
    <t>Asha Baburam Vijay Singh</t>
  </si>
  <si>
    <t>Bharti  Kajal</t>
  </si>
  <si>
    <t>Dilashad</t>
  </si>
  <si>
    <t>Saena Parveen</t>
  </si>
  <si>
    <t>Deepti Sharma</t>
  </si>
  <si>
    <t>Shavitri</t>
  </si>
  <si>
    <t>Navadra Devi</t>
  </si>
  <si>
    <t>Nirbata</t>
  </si>
  <si>
    <t>Man Prit</t>
  </si>
  <si>
    <t>Gudade Devi</t>
  </si>
  <si>
    <t xml:space="preserve">Maha Devi </t>
  </si>
  <si>
    <t>Shenaj</t>
  </si>
  <si>
    <t>Santosh Ram</t>
  </si>
  <si>
    <t>Pani Devi</t>
  </si>
  <si>
    <t>Sariya</t>
  </si>
  <si>
    <t>Usha Patel</t>
  </si>
  <si>
    <t>Bhoori Fakat Ali Sameem</t>
  </si>
  <si>
    <t xml:space="preserve">Krishna Gupta </t>
  </si>
  <si>
    <t xml:space="preserve">Milava Devi </t>
  </si>
  <si>
    <t>Prameela Devi</t>
  </si>
  <si>
    <t>Ranjudevi</t>
  </si>
  <si>
    <t>Shanti Narayan</t>
  </si>
  <si>
    <t>Neelam Ram Nivas</t>
  </si>
  <si>
    <t xml:space="preserve">Raj Kanwar </t>
  </si>
  <si>
    <t>Lalita Suresh Kumar</t>
  </si>
  <si>
    <t>Raja Kaur</t>
  </si>
  <si>
    <t>Veera Devi Mira Bai Nand Lal</t>
  </si>
  <si>
    <t>Ishwari Rohatash</t>
  </si>
  <si>
    <t>Santoshi Ram Naresh</t>
  </si>
  <si>
    <t>Pakija Khatun</t>
  </si>
  <si>
    <t>Jishan Phatima</t>
  </si>
  <si>
    <t>Jaida Begam</t>
  </si>
  <si>
    <t>Jayalesh Devi</t>
  </si>
  <si>
    <t>Sunita Swami</t>
  </si>
  <si>
    <t>Gayatri Devi Lalita Prasad Naresh Sharma</t>
  </si>
  <si>
    <t>Kousar</t>
  </si>
  <si>
    <t>Anu Khanna</t>
  </si>
  <si>
    <t>Bharti Nigam</t>
  </si>
  <si>
    <t>Parvti</t>
  </si>
  <si>
    <t>Hasina Barkat Rafik</t>
  </si>
  <si>
    <t>Ayasha Begam</t>
  </si>
  <si>
    <t>Suresh Sharma</t>
  </si>
  <si>
    <t>Rekha Bansal</t>
  </si>
  <si>
    <t xml:space="preserve">Saindri </t>
  </si>
  <si>
    <t>Suman Kous</t>
  </si>
  <si>
    <t>Krishna Kanvar</t>
  </si>
  <si>
    <t>Shakiela</t>
  </si>
  <si>
    <t>Raz Gotam</t>
  </si>
  <si>
    <t xml:space="preserve">Usha Kanwar </t>
  </si>
  <si>
    <t>Sugan Kanwar</t>
  </si>
  <si>
    <t>Raj Kali</t>
  </si>
  <si>
    <t>Madhav</t>
  </si>
  <si>
    <t>Naveen Lata</t>
  </si>
  <si>
    <t xml:space="preserve">Sangita Devi </t>
  </si>
  <si>
    <t>Dharmo</t>
  </si>
  <si>
    <t>Shaphiyan Ikram Ali</t>
  </si>
  <si>
    <t>Nanninanaind Ramjani</t>
  </si>
  <si>
    <t>Najrin Islam</t>
  </si>
  <si>
    <t>Shakila Sarfuddin</t>
  </si>
  <si>
    <t>Shashi Kamal</t>
  </si>
  <si>
    <t>Man Njeet Kaur</t>
  </si>
  <si>
    <t xml:space="preserve">Nurajaha </t>
  </si>
  <si>
    <t>Vasila Imran</t>
  </si>
  <si>
    <t xml:space="preserve">Husana </t>
  </si>
  <si>
    <t>Samarjaha Wakil</t>
  </si>
  <si>
    <t>Rajiya Julfan</t>
  </si>
  <si>
    <t>Mursarat Islam</t>
  </si>
  <si>
    <t>Riz Bana</t>
  </si>
  <si>
    <t xml:space="preserve">Kusum Kumari </t>
  </si>
  <si>
    <t>Baleshvari Devi</t>
  </si>
  <si>
    <t xml:space="preserve">Neha Gupta </t>
  </si>
  <si>
    <t>Haranandi Trilok</t>
  </si>
  <si>
    <t>Kherunisha Aihasan</t>
  </si>
  <si>
    <t>Rihana Jahid</t>
  </si>
  <si>
    <t>Rotasha Devi</t>
  </si>
  <si>
    <t>Suman Nannu</t>
  </si>
  <si>
    <t>Shayari Bai</t>
  </si>
  <si>
    <t>Navabajahaye</t>
  </si>
  <si>
    <t>Yogeshvari</t>
  </si>
  <si>
    <t>Mohari Devi</t>
  </si>
  <si>
    <t>Deepa Tyagi</t>
  </si>
  <si>
    <t>Samasa</t>
  </si>
  <si>
    <t>Raima Mushtak</t>
  </si>
  <si>
    <t>Meena Giri</t>
  </si>
  <si>
    <t>Rajendri Devi Dharmpal</t>
  </si>
  <si>
    <t>Parmeshvari Jagpal</t>
  </si>
  <si>
    <t>Saheeda Begam</t>
  </si>
  <si>
    <t xml:space="preserve">Sameem </t>
  </si>
  <si>
    <t>Kulvinder Kaur Gurmit Singh</t>
  </si>
  <si>
    <t>Paramjeet Kour Rajender Singh</t>
  </si>
  <si>
    <t>Kawaljit Kour Surajit Singh</t>
  </si>
  <si>
    <t>Khairun Nasaru</t>
  </si>
  <si>
    <t>Anita Harish Amar</t>
  </si>
  <si>
    <t>Niklesh</t>
  </si>
  <si>
    <t>Babita Rajesh</t>
  </si>
  <si>
    <t>Mina Bano</t>
  </si>
  <si>
    <t>Suman Prmod</t>
  </si>
  <si>
    <t>Varsa Rani Raj Kumar</t>
  </si>
  <si>
    <t>Aruna Raj Kumar</t>
  </si>
  <si>
    <t>Geeta Sareen</t>
  </si>
  <si>
    <t xml:space="preserve">Suneeta Sharma </t>
  </si>
  <si>
    <t>Shabanam Jamashed Ali  Ikabal</t>
  </si>
  <si>
    <t>Shahanaj Nasarudeen Ahs Mauhmmad</t>
  </si>
  <si>
    <t xml:space="preserve">Tapasi Dass </t>
  </si>
  <si>
    <t>Mitalesh Mange</t>
  </si>
  <si>
    <t>Pushpa Devi Dharmavir</t>
  </si>
  <si>
    <t>Sakina Anavar Ali</t>
  </si>
  <si>
    <t>Suman Arora</t>
  </si>
  <si>
    <t>Kripa Devi Bahadur</t>
  </si>
  <si>
    <t>Meena Devi Bachchu Singh</t>
  </si>
  <si>
    <t>Kaushal Sharma</t>
  </si>
  <si>
    <t>Shajadi Begum</t>
  </si>
  <si>
    <t>Balivandra Kaur</t>
  </si>
  <si>
    <t xml:space="preserve">Banni </t>
  </si>
  <si>
    <t>Rajfena</t>
  </si>
  <si>
    <t xml:space="preserve">Jag Roshni </t>
  </si>
  <si>
    <t xml:space="preserve">Rajbiri  Dalwa  Shoraj </t>
  </si>
  <si>
    <t>Suman Kathuria</t>
  </si>
  <si>
    <t>Dalwinder Kaur</t>
  </si>
  <si>
    <t>Kalvinder Kaur</t>
  </si>
  <si>
    <t>Sumah</t>
  </si>
  <si>
    <t>Kirah</t>
  </si>
  <si>
    <t>Tulsi Devi Rajender Kumar</t>
  </si>
  <si>
    <t>Rekha Vinod</t>
  </si>
  <si>
    <t xml:space="preserve">Usha Chand </t>
  </si>
  <si>
    <t xml:space="preserve">Chandrama </t>
  </si>
  <si>
    <t>Kumod</t>
  </si>
  <si>
    <t>Ruksana Akbar</t>
  </si>
  <si>
    <t>Munni Akhtar</t>
  </si>
  <si>
    <t>Najma Khatun</t>
  </si>
  <si>
    <t xml:space="preserve">Bhupinder Kaur </t>
  </si>
  <si>
    <t>Sukhjinder</t>
  </si>
  <si>
    <t>Noora Miya</t>
  </si>
  <si>
    <t>Shashiwala</t>
  </si>
  <si>
    <t>Kamlesh Raghuvar</t>
  </si>
  <si>
    <t>Urmila Niranjan</t>
  </si>
  <si>
    <t>Hema Dharamveer</t>
  </si>
  <si>
    <t>Mithlesh Jasvir</t>
  </si>
  <si>
    <t>Puspa Kushwah</t>
  </si>
  <si>
    <t>Rajapali</t>
  </si>
  <si>
    <t>Suman Sakulani</t>
  </si>
  <si>
    <t>Sharuani Devi</t>
  </si>
  <si>
    <t>Tanveer</t>
  </si>
  <si>
    <t>Durgawati</t>
  </si>
  <si>
    <t xml:space="preserve">Sayarabano </t>
  </si>
  <si>
    <t>Krishna Rajesh Soni</t>
  </si>
  <si>
    <t>Poonam Pappu</t>
  </si>
  <si>
    <t xml:space="preserve">Ful Mirza </t>
  </si>
  <si>
    <t>Maharunishan Begam</t>
  </si>
  <si>
    <t>Deshwati</t>
  </si>
  <si>
    <t>Sapana Sethi</t>
  </si>
  <si>
    <t>Vinarani</t>
  </si>
  <si>
    <t>Sushamarani</t>
  </si>
  <si>
    <t>Maneeshad</t>
  </si>
  <si>
    <t>Raj Rani Mool Chandra</t>
  </si>
  <si>
    <t>Hemlata Kamlesh</t>
  </si>
  <si>
    <t>Ramlta Mahavir</t>
  </si>
  <si>
    <t>Sanju Bai</t>
  </si>
  <si>
    <t>Kali Bai</t>
  </si>
  <si>
    <t>Ghanni Bai</t>
  </si>
  <si>
    <t>Jinat Bano</t>
  </si>
  <si>
    <t>Salama Bano</t>
  </si>
  <si>
    <t>Bindlesh</t>
  </si>
  <si>
    <t>Poonam Devi Ravinder Kumar</t>
  </si>
  <si>
    <t>Geeta Tyagi</t>
  </si>
  <si>
    <t xml:space="preserve">Munesh  Jai Chand Rajendra </t>
  </si>
  <si>
    <t>Shimala Rani</t>
  </si>
  <si>
    <t>Rukasana Rahisuddin</t>
  </si>
  <si>
    <t>Manjit Kaur Balwant</t>
  </si>
  <si>
    <t>Jarnail  Kaur Harbhajan Singh</t>
  </si>
  <si>
    <t>Sheeda Devi</t>
  </si>
  <si>
    <t>Kavita Agawal Triloki Agawal</t>
  </si>
  <si>
    <t xml:space="preserve">Sahira </t>
  </si>
  <si>
    <t>Sumesh Devi</t>
  </si>
  <si>
    <t>Dailivamaa</t>
  </si>
  <si>
    <t>Pravin Sharma</t>
  </si>
  <si>
    <t>Dayarani Rajender Kumar</t>
  </si>
  <si>
    <t>Bhavari Devi Nandram</t>
  </si>
  <si>
    <t>Sukh Veer Kaur</t>
  </si>
  <si>
    <t>Noor Kahan</t>
  </si>
  <si>
    <t xml:space="preserve">Sharda  Panna Lal Harbans Lal </t>
  </si>
  <si>
    <t xml:space="preserve">Afsana Parveen Jamaluddin Mohd Suhel </t>
  </si>
  <si>
    <t>Saroj Devi Raja Ram</t>
  </si>
  <si>
    <t>Amarjeet Kour</t>
  </si>
  <si>
    <t>Kalawati Ramesh</t>
  </si>
  <si>
    <t>Veema</t>
  </si>
  <si>
    <t>Amrita Saini</t>
  </si>
  <si>
    <t>Aliman</t>
  </si>
  <si>
    <t>Sendari</t>
  </si>
  <si>
    <t>Jayabiri</t>
  </si>
  <si>
    <t>Binder Jeet</t>
  </si>
  <si>
    <t>Riku</t>
  </si>
  <si>
    <t>Kabutari</t>
  </si>
  <si>
    <t>Munesh Mamchand Dharmapal</t>
  </si>
  <si>
    <t>Hervati</t>
  </si>
  <si>
    <t>Babita Pant</t>
  </si>
  <si>
    <t>Aaalesa</t>
  </si>
  <si>
    <t>Sunita Devi Bal Kishan</t>
  </si>
  <si>
    <t>Kapoorwati</t>
  </si>
  <si>
    <t xml:space="preserve">Suman Maheshwari </t>
  </si>
  <si>
    <t>Kishanwati</t>
  </si>
  <si>
    <t>Rambet</t>
  </si>
  <si>
    <t>Khushnsib Jahan</t>
  </si>
  <si>
    <t>Suraj</t>
  </si>
  <si>
    <t>Ramamani</t>
  </si>
  <si>
    <t>Basnti Devi</t>
  </si>
  <si>
    <t>Ilayasi</t>
  </si>
  <si>
    <t xml:space="preserve">Tara Meena </t>
  </si>
  <si>
    <t>Nikhat Bano</t>
  </si>
  <si>
    <t>Kanti Sharma</t>
  </si>
  <si>
    <t>Idarish Begam</t>
  </si>
  <si>
    <t>Simarjeet</t>
  </si>
  <si>
    <t>Subnita Rani</t>
  </si>
  <si>
    <t>Mamata Les</t>
  </si>
  <si>
    <t>Shahana Shabab</t>
  </si>
  <si>
    <t>Sarbati Devi Hari Ram</t>
  </si>
  <si>
    <t>Jasvir Kaur Indra Singh</t>
  </si>
  <si>
    <t>Punam Rajindra  Singh</t>
  </si>
  <si>
    <t>Saravajit Kour Vikram Singh</t>
  </si>
  <si>
    <t>Jaswir Kaur Pavitra Singh</t>
  </si>
  <si>
    <t>Shanti Mani Ram</t>
  </si>
  <si>
    <t>Shabiya</t>
  </si>
  <si>
    <t xml:space="preserve">Femida </t>
  </si>
  <si>
    <t xml:space="preserve">Sugara </t>
  </si>
  <si>
    <t>Pammi Kaur</t>
  </si>
  <si>
    <t>Treta Devi</t>
  </si>
  <si>
    <t xml:space="preserve">Najarana </t>
  </si>
  <si>
    <t xml:space="preserve">Sayravano </t>
  </si>
  <si>
    <t>Mahadai</t>
  </si>
  <si>
    <t>Dhapa</t>
  </si>
  <si>
    <t>Ruksana Begum</t>
  </si>
  <si>
    <t>Naeem</t>
  </si>
  <si>
    <t>Kamali Devi</t>
  </si>
  <si>
    <t>Kalavant Kour</t>
  </si>
  <si>
    <t xml:space="preserve">Sahana  </t>
  </si>
  <si>
    <t>Rani Devi Jai Prakash</t>
  </si>
  <si>
    <t>Sarita Bhati</t>
  </si>
  <si>
    <t xml:space="preserve">Anita Thakur </t>
  </si>
  <si>
    <t>Avrarkhatun</t>
  </si>
  <si>
    <t xml:space="preserve">Sabina Begam  </t>
  </si>
  <si>
    <t>Shyama Pravin</t>
  </si>
  <si>
    <t>Aemabeeri</t>
  </si>
  <si>
    <t>Kamla Prem Pal</t>
  </si>
  <si>
    <t>Phmila</t>
  </si>
  <si>
    <t>Sunahari</t>
  </si>
  <si>
    <t>Tara Vati</t>
  </si>
  <si>
    <t>Tahir Begum</t>
  </si>
  <si>
    <t>Lajivati</t>
  </si>
  <si>
    <t>Madhu Gautam</t>
  </si>
  <si>
    <t>Samta Bai</t>
  </si>
  <si>
    <t xml:space="preserve">Pan Bai </t>
  </si>
  <si>
    <t>Prakashi Devi</t>
  </si>
  <si>
    <t xml:space="preserve">Nitu Rani </t>
  </si>
  <si>
    <t>Sona Sardar</t>
  </si>
  <si>
    <t>Santosh Poonia</t>
  </si>
  <si>
    <t>Saranishtha</t>
  </si>
  <si>
    <t>Gani Begam</t>
  </si>
  <si>
    <t>Mumatari</t>
  </si>
  <si>
    <t>Shashiprabha</t>
  </si>
  <si>
    <t>Sudha Vinod</t>
  </si>
  <si>
    <t>Saida Malik Saheed Saleemuddeen</t>
  </si>
  <si>
    <t>Anisa Haqeem Kaluva</t>
  </si>
  <si>
    <t>Saumauti</t>
  </si>
  <si>
    <t>Roshini</t>
  </si>
  <si>
    <t>Veer Mati</t>
  </si>
  <si>
    <t>Usha Sita Ram</t>
  </si>
  <si>
    <t>Svati</t>
  </si>
  <si>
    <t>Sunita Vijendra</t>
  </si>
  <si>
    <t>Kurashida</t>
  </si>
  <si>
    <t>Babalita</t>
  </si>
  <si>
    <t>Sandhya Gupta</t>
  </si>
  <si>
    <t>Gindo Devi</t>
  </si>
  <si>
    <t>Kunvara Vati</t>
  </si>
  <si>
    <t xml:space="preserve">Bilkees </t>
  </si>
  <si>
    <t>Veera Devi</t>
  </si>
  <si>
    <t>Kailash Wati</t>
  </si>
  <si>
    <t xml:space="preserve">Kusama </t>
  </si>
  <si>
    <t>Usha Yadav</t>
  </si>
  <si>
    <t>Alka Sharma</t>
  </si>
  <si>
    <t>Hemilata</t>
  </si>
  <si>
    <t>Naushida</t>
  </si>
  <si>
    <t xml:space="preserve">Nayyar </t>
  </si>
  <si>
    <t>Nisara</t>
  </si>
  <si>
    <t>Soma Devi Pappu Ram</t>
  </si>
  <si>
    <t>Ganga Devi Nathu Ram</t>
  </si>
  <si>
    <t>Dillo Begam</t>
  </si>
  <si>
    <t>Priyanka Kumari</t>
  </si>
  <si>
    <t>Shila Vinnami</t>
  </si>
  <si>
    <t>Vimalesh Ganga Saran</t>
  </si>
  <si>
    <t>Guddi Yadav</t>
  </si>
  <si>
    <t>Chandero</t>
  </si>
  <si>
    <t>Kelo</t>
  </si>
  <si>
    <t xml:space="preserve">Peramlata </t>
  </si>
  <si>
    <t>Nafieesa Ma Rais</t>
  </si>
  <si>
    <t xml:space="preserve">Nagirsa Altaf Ahamad </t>
  </si>
  <si>
    <t>Anvari Begam</t>
  </si>
  <si>
    <t xml:space="preserve"> Imrana</t>
  </si>
  <si>
    <t>Raj Kumari Yogender</t>
  </si>
  <si>
    <t>Pushapa Jay Kishan</t>
  </si>
  <si>
    <t>Babey Ram Vir</t>
  </si>
  <si>
    <t>Sima Warija Mohan</t>
  </si>
  <si>
    <t>Manhori Devi</t>
  </si>
  <si>
    <t>Raj Bala Yadram</t>
  </si>
  <si>
    <t>Mallo Sheela</t>
  </si>
  <si>
    <t>Vasim Bano</t>
  </si>
  <si>
    <t xml:space="preserve">Mantalesh </t>
  </si>
  <si>
    <t>Lila Bati</t>
  </si>
  <si>
    <t xml:space="preserve">Islama Begum </t>
  </si>
  <si>
    <t xml:space="preserve">Mizra </t>
  </si>
  <si>
    <t>Kushamalata</t>
  </si>
  <si>
    <t>Ishrar Bano</t>
  </si>
  <si>
    <t>Dolli Rani</t>
  </si>
  <si>
    <t>Tabsoom</t>
  </si>
  <si>
    <t>Guljara</t>
  </si>
  <si>
    <t>Sahana Bano</t>
  </si>
  <si>
    <t>Khalidabegam</t>
  </si>
  <si>
    <t>Puran Dal</t>
  </si>
  <si>
    <t>Hershi Devi</t>
  </si>
  <si>
    <t>Tanuja Devi</t>
  </si>
  <si>
    <t>Sakina Kasim</t>
  </si>
  <si>
    <t>Kirnadevi</t>
  </si>
  <si>
    <t>Sunanara</t>
  </si>
  <si>
    <t xml:space="preserve">Farjahan </t>
  </si>
  <si>
    <t>Dhanraj Devi</t>
  </si>
  <si>
    <t>Kiran Sunil</t>
  </si>
  <si>
    <t>Sada Ram Chandra Ramesh</t>
  </si>
  <si>
    <t>Brajamohini Gochar</t>
  </si>
  <si>
    <t>Raj Kumari Pal</t>
  </si>
  <si>
    <t>Alaka Sharma</t>
  </si>
  <si>
    <t>Rajamani Devi</t>
  </si>
  <si>
    <t>Gangashri</t>
  </si>
  <si>
    <t>Mira Puran Singh</t>
  </si>
  <si>
    <t>Guddi Devi Babu Lal</t>
  </si>
  <si>
    <t xml:space="preserve">Khushnuda </t>
  </si>
  <si>
    <t>Sorit Devi Magan Lal</t>
  </si>
  <si>
    <t>Gula Pokhar</t>
  </si>
  <si>
    <t>Goriya</t>
  </si>
  <si>
    <t>Kiran Vijay</t>
  </si>
  <si>
    <t>Geeta Tejpal</t>
  </si>
  <si>
    <t>Pushpa Gopal</t>
  </si>
  <si>
    <t>Devi Balwant</t>
  </si>
  <si>
    <t>Geeta Devi Gulab Chand</t>
  </si>
  <si>
    <t>Hera Daud Parkash Chand</t>
  </si>
  <si>
    <t>Devaki Hari Parshad</t>
  </si>
  <si>
    <t>Dally Dinesh</t>
  </si>
  <si>
    <t>Kamla Devi Sohan Lal</t>
  </si>
  <si>
    <t xml:space="preserve">Sona Mangal Singh </t>
  </si>
  <si>
    <t xml:space="preserve">Komal Devi Rajvir </t>
  </si>
  <si>
    <t xml:space="preserve">Pushpa Dharm Singh </t>
  </si>
  <si>
    <t xml:space="preserve">Gaytri Atar Singh </t>
  </si>
  <si>
    <t>Savara Savu Shaha Buddin</t>
  </si>
  <si>
    <t xml:space="preserve">Sakina  Abdul Mazid Salim </t>
  </si>
  <si>
    <t>Sakeela Sakila Kadir</t>
  </si>
  <si>
    <t>Kanta Triloki Chand</t>
  </si>
  <si>
    <t>Champa Rani</t>
  </si>
  <si>
    <t>Babita Singla Anil</t>
  </si>
  <si>
    <t>Kanchan Tiwari Deenanath Tiwari</t>
  </si>
  <si>
    <t>Lata Sharma Ram Babu Sharma</t>
  </si>
  <si>
    <t>Rajni Deveendra</t>
  </si>
  <si>
    <t>Prem Dhan Raj</t>
  </si>
  <si>
    <t>Yogeshwar Katheria</t>
  </si>
  <si>
    <t>Bismila</t>
  </si>
  <si>
    <t>Rubina Raj Mashi</t>
  </si>
  <si>
    <t xml:space="preserve">Jyoti Mehra </t>
  </si>
  <si>
    <t>Ameer Jhan</t>
  </si>
  <si>
    <t>Samaseeda</t>
  </si>
  <si>
    <t>Munshi</t>
  </si>
  <si>
    <t xml:space="preserve">Shama Paruveen </t>
  </si>
  <si>
    <t xml:space="preserve">Prateema Devi </t>
  </si>
  <si>
    <t>Nasima Abbasi Masur Mohd Khurshid</t>
  </si>
  <si>
    <t>Chand Bibi Abdulaji Taslim</t>
  </si>
  <si>
    <t>Mumtaz Begum Aziz Ahamad Rahish Ahmed</t>
  </si>
  <si>
    <t>Afroja Bee</t>
  </si>
  <si>
    <t xml:space="preserve">Shanta Devi </t>
  </si>
  <si>
    <t>Kabirun Nisha</t>
  </si>
  <si>
    <t>Naeem Jahan</t>
  </si>
  <si>
    <t>Amreen</t>
  </si>
  <si>
    <t>Neelam  Kumari</t>
  </si>
  <si>
    <t>Rajani Kumari</t>
  </si>
  <si>
    <t>Warina Md Ashfak</t>
  </si>
  <si>
    <t>Yaklim</t>
  </si>
  <si>
    <t>Mustari Begum Md Samid</t>
  </si>
  <si>
    <t>Mamta Hem Singh</t>
  </si>
  <si>
    <t>Munni Bhagwan Swaroop</t>
  </si>
  <si>
    <t>Chandrawati Gulab Singh</t>
  </si>
  <si>
    <t>Kesar Jahan</t>
  </si>
  <si>
    <t>Jogenderi</t>
  </si>
  <si>
    <t>Sumero Devi</t>
  </si>
  <si>
    <t xml:space="preserve">Kailasho </t>
  </si>
  <si>
    <t>Paravesh</t>
  </si>
  <si>
    <t xml:space="preserve">Mukesh Devi </t>
  </si>
  <si>
    <t>Saroj Surjan Singh</t>
  </si>
  <si>
    <t>Sashi Kala Devi</t>
  </si>
  <si>
    <t>Kanis Begum</t>
  </si>
  <si>
    <t>Stta</t>
  </si>
  <si>
    <t xml:space="preserve">Chuki </t>
  </si>
  <si>
    <t>Munifa Hakeekat</t>
  </si>
  <si>
    <t>Makhmuda</t>
  </si>
  <si>
    <t>Usha Chiranjit Lal</t>
  </si>
  <si>
    <t>Omvati Pal</t>
  </si>
  <si>
    <t>Sanyogita Rani</t>
  </si>
  <si>
    <t xml:space="preserve">Raheesa Begam </t>
  </si>
  <si>
    <t>Sikandar</t>
  </si>
  <si>
    <t>Farmani</t>
  </si>
  <si>
    <t>Farjana Khatun</t>
  </si>
  <si>
    <t>Shabmoor</t>
  </si>
  <si>
    <t>Sahnaz Bano</t>
  </si>
  <si>
    <t>Nazada Begaum</t>
  </si>
  <si>
    <t xml:space="preserve">Pirbha </t>
  </si>
  <si>
    <t>Afroz</t>
  </si>
  <si>
    <t>Guddi Tej Singh</t>
  </si>
  <si>
    <t>Tara Devi Sher Singh</t>
  </si>
  <si>
    <t xml:space="preserve">Geeta Chauhan </t>
  </si>
  <si>
    <t>Dharabvati  Kumari</t>
  </si>
  <si>
    <t xml:space="preserve">Kishan </t>
  </si>
  <si>
    <t>Reena Jai Kumar</t>
  </si>
  <si>
    <t>Rakash Rambir</t>
  </si>
  <si>
    <t>Gyanti Devi</t>
  </si>
  <si>
    <t>Brijlata</t>
  </si>
  <si>
    <t>Somota</t>
  </si>
  <si>
    <t>Sunhara</t>
  </si>
  <si>
    <t>Mahadei</t>
  </si>
  <si>
    <t>Kamlesh Dubey</t>
  </si>
  <si>
    <t>Rajda</t>
  </si>
  <si>
    <t>Jahan Aara</t>
  </si>
  <si>
    <t>Irashad Bano</t>
  </si>
  <si>
    <t>Tarana Habib Ahmed</t>
  </si>
  <si>
    <t>Mamraj Bano</t>
  </si>
  <si>
    <t>Rahul</t>
  </si>
  <si>
    <t>Usha Tivadi</t>
  </si>
  <si>
    <t>Sudesh Lata</t>
  </si>
  <si>
    <t>Saviatii</t>
  </si>
  <si>
    <t>Madhu Kishore</t>
  </si>
  <si>
    <t>Lalti Devi</t>
  </si>
  <si>
    <t>Manju Devi Naresh Kumar</t>
  </si>
  <si>
    <t>Raj Bala Sompal</t>
  </si>
  <si>
    <t>Imala Rana</t>
  </si>
  <si>
    <t>Geeta Sitaram</t>
  </si>
  <si>
    <t>Nabal Devi</t>
  </si>
  <si>
    <t>Anisha Abdul</t>
  </si>
  <si>
    <t>Phara Kunda</t>
  </si>
  <si>
    <t>Taramina Beg</t>
  </si>
  <si>
    <t>Sharda Bai</t>
  </si>
  <si>
    <t>Gyarasi Bai</t>
  </si>
  <si>
    <t>Sukh Bai</t>
  </si>
  <si>
    <t>Raziya Begam</t>
  </si>
  <si>
    <t>Nurabano</t>
  </si>
  <si>
    <t>Shaeesta</t>
  </si>
  <si>
    <t>Ameena Yameen</t>
  </si>
  <si>
    <t>Ameer Jaha</t>
  </si>
  <si>
    <t>Lalita Khub Singh</t>
  </si>
  <si>
    <t>Guddi Than Singh</t>
  </si>
  <si>
    <t>Taj Begam</t>
  </si>
  <si>
    <t>Bunao</t>
  </si>
  <si>
    <t>Shanjnha</t>
  </si>
  <si>
    <t>Daulat Bivi</t>
  </si>
  <si>
    <t>Bal Kanwar</t>
  </si>
  <si>
    <t>Vishanu Kanvar</t>
  </si>
  <si>
    <t xml:space="preserve">Vishanu Rathore </t>
  </si>
  <si>
    <t>Raybala</t>
  </si>
  <si>
    <t>Meela</t>
  </si>
  <si>
    <t>Balesh Devi</t>
  </si>
  <si>
    <t xml:space="preserve">Prabhati </t>
  </si>
  <si>
    <t xml:space="preserve">Vimaladenvi </t>
  </si>
  <si>
    <t>Guddi Devi Nayak</t>
  </si>
  <si>
    <t>Mehru Nisha</t>
  </si>
  <si>
    <t>Ninu</t>
  </si>
  <si>
    <t xml:space="preserve">Maharool </t>
  </si>
  <si>
    <t>Sangida</t>
  </si>
  <si>
    <t xml:space="preserve">Mahanaj </t>
  </si>
  <si>
    <t>Nanahi</t>
  </si>
  <si>
    <t xml:space="preserve">Nathiya </t>
  </si>
  <si>
    <t>Veemla Devi</t>
  </si>
  <si>
    <t>Shakutala</t>
  </si>
  <si>
    <t>Shvama Devi</t>
  </si>
  <si>
    <t xml:space="preserve">Ameena </t>
  </si>
  <si>
    <t>Neelam Sharma Umesh Prasad Sharma</t>
  </si>
  <si>
    <t>Tassee</t>
  </si>
  <si>
    <t>Beermati</t>
  </si>
  <si>
    <t>Phulo Devi</t>
  </si>
  <si>
    <t xml:space="preserve"> Pravin Kumari</t>
  </si>
  <si>
    <t xml:space="preserve"> Mena</t>
  </si>
  <si>
    <t>Guraprit Kaur</t>
  </si>
  <si>
    <t>Mahafuja</t>
  </si>
  <si>
    <t>Nighat Parveen</t>
  </si>
  <si>
    <t>Rookamani Devi</t>
  </si>
  <si>
    <t>Shvadekin</t>
  </si>
  <si>
    <t>Kisavari</t>
  </si>
  <si>
    <t>Darpan</t>
  </si>
  <si>
    <t>Bitta</t>
  </si>
  <si>
    <t>Sabia Begam</t>
  </si>
  <si>
    <t>Shyamoo</t>
  </si>
  <si>
    <t>Deepa Dabi Deepak Dabi</t>
  </si>
  <si>
    <t>Rajkaur</t>
  </si>
  <si>
    <t xml:space="preserve"> Munesh</t>
  </si>
  <si>
    <t>Suman Raj Singh</t>
  </si>
  <si>
    <t>Nilam Ashok Dipti</t>
  </si>
  <si>
    <t>Vimla Namechandra</t>
  </si>
  <si>
    <t xml:space="preserve">Ashiya </t>
  </si>
  <si>
    <t xml:space="preserve">Gita Singh </t>
  </si>
  <si>
    <t>Krapali</t>
  </si>
  <si>
    <t>Tulsa Roop Chand</t>
  </si>
  <si>
    <t>Poonam Suresh</t>
  </si>
  <si>
    <t>Bindrawati Devi</t>
  </si>
  <si>
    <t>Sunita Davi</t>
  </si>
  <si>
    <t>Suha Devi</t>
  </si>
  <si>
    <t>Balajita Kaur</t>
  </si>
  <si>
    <t>Nasri</t>
  </si>
  <si>
    <t>Shadna Devi</t>
  </si>
  <si>
    <t>Pari Devi</t>
  </si>
  <si>
    <t>Mubeena Begam</t>
  </si>
  <si>
    <t>Umila Shukveer Singh Rakash</t>
  </si>
  <si>
    <t>Virwati Devi</t>
  </si>
  <si>
    <t>Meena Dass</t>
  </si>
  <si>
    <t>Joginder Kour</t>
  </si>
  <si>
    <t>Bebi Kaur</t>
  </si>
  <si>
    <t xml:space="preserve">Babi </t>
  </si>
  <si>
    <t>Panabai</t>
  </si>
  <si>
    <t>Mankeshbai</t>
  </si>
  <si>
    <t xml:space="preserve">Guddo </t>
  </si>
  <si>
    <t>Manimala</t>
  </si>
  <si>
    <t>Bhooda</t>
  </si>
  <si>
    <t>Budhpali</t>
  </si>
  <si>
    <t>Roshana Jahan</t>
  </si>
  <si>
    <t>Sundrapyari</t>
  </si>
  <si>
    <t>Rami Devi</t>
  </si>
  <si>
    <t>Sharabti</t>
  </si>
  <si>
    <t>Suman Rav</t>
  </si>
  <si>
    <t>Rekha Suneel</t>
  </si>
  <si>
    <t>Bala Harish</t>
  </si>
  <si>
    <t>Sulelata</t>
  </si>
  <si>
    <t>Chamni</t>
  </si>
  <si>
    <t>Sunith</t>
  </si>
  <si>
    <t>Sarojbala</t>
  </si>
  <si>
    <t>Shakuntla Gupta</t>
  </si>
  <si>
    <t>Dayawanti</t>
  </si>
  <si>
    <t>Sima Rani</t>
  </si>
  <si>
    <t>Satosh Devi</t>
  </si>
  <si>
    <t>Darsana</t>
  </si>
  <si>
    <t xml:space="preserve">Narbada  </t>
  </si>
  <si>
    <t>Ooma</t>
  </si>
  <si>
    <t>Bhavana</t>
  </si>
  <si>
    <t>Bemlash</t>
  </si>
  <si>
    <t>Ramwati Devi</t>
  </si>
  <si>
    <t>Mun Nisha</t>
  </si>
  <si>
    <t xml:space="preserve">Pista Devi </t>
  </si>
  <si>
    <t>Batula Khatun</t>
  </si>
  <si>
    <t>Bholi Devi</t>
  </si>
  <si>
    <t>Babita Kumari</t>
  </si>
  <si>
    <t>Rukhana Jamil</t>
  </si>
  <si>
    <t>Chandara Kali</t>
  </si>
  <si>
    <t>Chandra Kala Kanvar Pal</t>
  </si>
  <si>
    <t>Hukami</t>
  </si>
  <si>
    <t>Shpada</t>
  </si>
  <si>
    <t>Roomakesa</t>
  </si>
  <si>
    <t xml:space="preserve">Shiksha </t>
  </si>
  <si>
    <t>Sevti</t>
  </si>
  <si>
    <t>Anandi Devi</t>
  </si>
  <si>
    <t>Kamlesh Meena</t>
  </si>
  <si>
    <t>Shakila Banu</t>
  </si>
  <si>
    <t>Shalama Begam</t>
  </si>
  <si>
    <t>Rashida Bano</t>
  </si>
  <si>
    <t>Anju Devi Pradip Kumar</t>
  </si>
  <si>
    <t>Pinki Devi Sunil Kumar</t>
  </si>
  <si>
    <t>Pushpa Devi Chandra</t>
  </si>
  <si>
    <t xml:space="preserve">Bebi Devi </t>
  </si>
  <si>
    <t>Kripali</t>
  </si>
  <si>
    <t>Merunani Shah</t>
  </si>
  <si>
    <t xml:space="preserve">Ram Murti </t>
  </si>
  <si>
    <t>Brijarani</t>
  </si>
  <si>
    <t>Santa Devi</t>
  </si>
  <si>
    <t>Sajeeda</t>
  </si>
  <si>
    <t xml:space="preserve">Yasameen </t>
  </si>
  <si>
    <t>Jagrti</t>
  </si>
  <si>
    <t>Aasiaya Ikabal Ahamed</t>
  </si>
  <si>
    <t>Rukhsana Mairaj</t>
  </si>
  <si>
    <t>Kailashi Mahendra Singh</t>
  </si>
  <si>
    <t>Shabbo Begam</t>
  </si>
  <si>
    <t>Alla Pyari</t>
  </si>
  <si>
    <t>Tanaki Mani</t>
  </si>
  <si>
    <t>Subasani Devi</t>
  </si>
  <si>
    <t>Tulshi Devi</t>
  </si>
  <si>
    <t xml:space="preserve">Chamano </t>
  </si>
  <si>
    <t>Arti Gupta</t>
  </si>
  <si>
    <t>Parmeela</t>
  </si>
  <si>
    <t>Sheela Debi</t>
  </si>
  <si>
    <t>Santhosh Rani</t>
  </si>
  <si>
    <t>Neelam Ranikaushal</t>
  </si>
  <si>
    <t>Shabnum</t>
  </si>
  <si>
    <t>Surajani</t>
  </si>
  <si>
    <t>Kohsalya</t>
  </si>
  <si>
    <t>Shakuntala Haralal</t>
  </si>
  <si>
    <t xml:space="preserve">Rambali </t>
  </si>
  <si>
    <t>Rajesh Vali</t>
  </si>
  <si>
    <t>Rakesh Vati</t>
  </si>
  <si>
    <t>Manoj</t>
  </si>
  <si>
    <t xml:space="preserve"> Fajjo</t>
  </si>
  <si>
    <t>Ummaden</t>
  </si>
  <si>
    <t>Shajiya Begam</t>
  </si>
  <si>
    <t>Harendri Devi</t>
  </si>
  <si>
    <t>Somakala</t>
  </si>
  <si>
    <t>Indrapali</t>
  </si>
  <si>
    <t>Kamrun Begam</t>
  </si>
  <si>
    <t xml:space="preserve">Allarakhi </t>
  </si>
  <si>
    <t>Gora Kanwar</t>
  </si>
  <si>
    <t>Sayar</t>
  </si>
  <si>
    <t>Been A</t>
  </si>
  <si>
    <t>Nurnisha</t>
  </si>
  <si>
    <t>Goura Devi</t>
  </si>
  <si>
    <t>Kirpal Kaur</t>
  </si>
  <si>
    <t>Kamrunn Nisha</t>
  </si>
  <si>
    <t>Ruby Indra Pal</t>
  </si>
  <si>
    <t>Khushnuda</t>
  </si>
  <si>
    <t>Palnima</t>
  </si>
  <si>
    <t xml:space="preserve">Iswanti </t>
  </si>
  <si>
    <t>Nasim Urf</t>
  </si>
  <si>
    <t>Ramjanki Bai</t>
  </si>
  <si>
    <t>Sunita Harish Chand</t>
  </si>
  <si>
    <t>Asha Lata</t>
  </si>
  <si>
    <t>Rajni Devilalit</t>
  </si>
  <si>
    <t>Bhuteri</t>
  </si>
  <si>
    <t>Shikha</t>
  </si>
  <si>
    <t>Shimme</t>
  </si>
  <si>
    <t xml:space="preserve">Vaheela  Choudhari </t>
  </si>
  <si>
    <t>Rabeena</t>
  </si>
  <si>
    <t>Devebdri</t>
  </si>
  <si>
    <t xml:space="preserve">Noor Jahan </t>
  </si>
  <si>
    <t>Revadi</t>
  </si>
  <si>
    <t xml:space="preserve">Kanti Kunta </t>
  </si>
  <si>
    <t>Shahnaz Begum</t>
  </si>
  <si>
    <t>Phooli Devi</t>
  </si>
  <si>
    <t>Shymo</t>
  </si>
  <si>
    <t xml:space="preserve">Jayara Begam </t>
  </si>
  <si>
    <t>Birmo Sant Ram</t>
  </si>
  <si>
    <t>Zamila Khatun</t>
  </si>
  <si>
    <t>Isloka</t>
  </si>
  <si>
    <t xml:space="preserve">Aarti Devi Mr Sunil </t>
  </si>
  <si>
    <t>Santosh Rani Mahesh Kumar</t>
  </si>
  <si>
    <t>Mamta Bewakar</t>
  </si>
  <si>
    <t xml:space="preserve">Parmila Devi </t>
  </si>
  <si>
    <t>Anita Mendiratta</t>
  </si>
  <si>
    <t>Sunil Devi</t>
  </si>
  <si>
    <t>Bikki</t>
  </si>
  <si>
    <t xml:space="preserve">Priti Verma </t>
  </si>
  <si>
    <t xml:space="preserve">Virama </t>
  </si>
  <si>
    <t>Vimalesh Kumari</t>
  </si>
  <si>
    <t>Sataviri</t>
  </si>
  <si>
    <t>Nasari Bagam</t>
  </si>
  <si>
    <t xml:space="preserve">Rina Kumari </t>
  </si>
  <si>
    <t xml:space="preserve">Shaheen Parveen </t>
  </si>
  <si>
    <t>Mahshar Jahan</t>
  </si>
  <si>
    <t>Shanti Guptapta</t>
  </si>
  <si>
    <t>Prabhawatt</t>
  </si>
  <si>
    <t>Poonam Dabraanil Dabra</t>
  </si>
  <si>
    <t>Geeta Suraj Singh</t>
  </si>
  <si>
    <t>Chamel Devi</t>
  </si>
  <si>
    <t xml:space="preserve">Shimlesh </t>
  </si>
  <si>
    <t>Khushrida</t>
  </si>
  <si>
    <t>Kaneej Nijamuddin</t>
  </si>
  <si>
    <t>Meha</t>
  </si>
  <si>
    <t>Manju Preetam</t>
  </si>
  <si>
    <t xml:space="preserve">Kashmiri </t>
  </si>
  <si>
    <t xml:space="preserve">Samina Saleem </t>
  </si>
  <si>
    <t>Raj Bala Depchand</t>
  </si>
  <si>
    <t xml:space="preserve">Asepha </t>
  </si>
  <si>
    <t>Rosan Ara</t>
  </si>
  <si>
    <t>Kailashi Bai</t>
  </si>
  <si>
    <t>Rama Bai</t>
  </si>
  <si>
    <t>Uchhau Bai</t>
  </si>
  <si>
    <t>Durgesh Devi</t>
  </si>
  <si>
    <t>Anita Jatav</t>
  </si>
  <si>
    <t>Neelam Rai</t>
  </si>
  <si>
    <t>Sunijakhatun</t>
  </si>
  <si>
    <t>Prabna</t>
  </si>
  <si>
    <t>Aarapha</t>
  </si>
  <si>
    <t>Kamlesh Verma Suresh Kumar Verma</t>
  </si>
  <si>
    <t xml:space="preserve">Kishvar </t>
  </si>
  <si>
    <t>Tulasi Thapa</t>
  </si>
  <si>
    <t>Simar Jit Kaur</t>
  </si>
  <si>
    <t xml:space="preserve">Sursati </t>
  </si>
  <si>
    <t>Bhagesh Devi</t>
  </si>
  <si>
    <t>Santalesh</t>
  </si>
  <si>
    <t xml:space="preserve">Sumana Kailash Chandra </t>
  </si>
  <si>
    <t xml:space="preserve">Tasalima </t>
  </si>
  <si>
    <t>Ritish Kumar</t>
  </si>
  <si>
    <t>Jamuna Kour</t>
  </si>
  <si>
    <t>Budli Devi</t>
  </si>
  <si>
    <t>Haneesa</t>
  </si>
  <si>
    <t>Dhapoo</t>
  </si>
  <si>
    <t>Saroj Rajender</t>
  </si>
  <si>
    <t>Dharvathi</t>
  </si>
  <si>
    <t>Rahisa Bhao</t>
  </si>
  <si>
    <t>Nisha Parveen</t>
  </si>
  <si>
    <t>Mehmooda</t>
  </si>
  <si>
    <t>Chnadrwati</t>
  </si>
  <si>
    <t>Sonia Mehra</t>
  </si>
  <si>
    <t>Anjoom</t>
  </si>
  <si>
    <t>Rafaital</t>
  </si>
  <si>
    <t>Azra</t>
  </si>
  <si>
    <t>Gudadi Rathair</t>
  </si>
  <si>
    <t>Samvati</t>
  </si>
  <si>
    <t xml:space="preserve">Rakesh Kumari </t>
  </si>
  <si>
    <t>Geeta Subhash Chand</t>
  </si>
  <si>
    <t>Sushila Jitendra</t>
  </si>
  <si>
    <t>Pushapa Naresh</t>
  </si>
  <si>
    <t>Mahajaveen</t>
  </si>
  <si>
    <t>Shahajan</t>
  </si>
  <si>
    <t>Ishu</t>
  </si>
  <si>
    <t>Jaibun Bano</t>
  </si>
  <si>
    <t>Sawara Khatun</t>
  </si>
  <si>
    <t>Mumataj Jahan</t>
  </si>
  <si>
    <t>Prem Yati</t>
  </si>
  <si>
    <t>Susheel</t>
  </si>
  <si>
    <t>Gurcharan</t>
  </si>
  <si>
    <t>Haradei</t>
  </si>
  <si>
    <t>Ravinder</t>
  </si>
  <si>
    <t>Shama Bano</t>
  </si>
  <si>
    <t xml:space="preserve">Padama Bai </t>
  </si>
  <si>
    <t>Balesh Rani</t>
  </si>
  <si>
    <t>Shaila Gupta</t>
  </si>
  <si>
    <t>Paramwati</t>
  </si>
  <si>
    <t>Johar V</t>
  </si>
  <si>
    <t>Manju Gochar</t>
  </si>
  <si>
    <t xml:space="preserve">Badama Bai </t>
  </si>
  <si>
    <t xml:space="preserve">Shambiri </t>
  </si>
  <si>
    <t>Sunita Satish</t>
  </si>
  <si>
    <t>Uimla Udaya Singh</t>
  </si>
  <si>
    <t>Sudesh Ompal</t>
  </si>
  <si>
    <t>Lalvati Suresh</t>
  </si>
  <si>
    <t>Rizwana Begum</t>
  </si>
  <si>
    <t>Mithalesh Rupchand</t>
  </si>
  <si>
    <t>Mohan Dai</t>
  </si>
  <si>
    <t>Shyam Bati</t>
  </si>
  <si>
    <t xml:space="preserve">Naima </t>
  </si>
  <si>
    <t xml:space="preserve">Sanjogita </t>
  </si>
  <si>
    <t xml:space="preserve">Amarkala </t>
  </si>
  <si>
    <t xml:space="preserve">Pritam Kour </t>
  </si>
  <si>
    <t>Bhanwar Kanyar</t>
  </si>
  <si>
    <t>Sangita Devi Suresh Virendar</t>
  </si>
  <si>
    <t>Shiv Kumar</t>
  </si>
  <si>
    <t>Kishan Piyari</t>
  </si>
  <si>
    <t>Chatarkali</t>
  </si>
  <si>
    <t>Nairam</t>
  </si>
  <si>
    <t>Tavassoom</t>
  </si>
  <si>
    <t>Salama Paraveen</t>
  </si>
  <si>
    <t>Rahasan</t>
  </si>
  <si>
    <t>Ajijul Nisha</t>
  </si>
  <si>
    <t>Laxmi Kanwar</t>
  </si>
  <si>
    <t>Saisto</t>
  </si>
  <si>
    <t>Saheena Khatoon</t>
  </si>
  <si>
    <t>Ameerajahan</t>
  </si>
  <si>
    <t>Ful Mishra</t>
  </si>
  <si>
    <t>Narama</t>
  </si>
  <si>
    <t>Chandrkali</t>
  </si>
  <si>
    <t xml:space="preserve">Nurshi </t>
  </si>
  <si>
    <t>Kailaso Dharm Veer</t>
  </si>
  <si>
    <t>Saida Begam</t>
  </si>
  <si>
    <t>Shesh Kanti</t>
  </si>
  <si>
    <t>Shashi Parabha</t>
  </si>
  <si>
    <t>Sanjna Devi</t>
  </si>
  <si>
    <t>Mayta</t>
  </si>
  <si>
    <t>Bila Saini</t>
  </si>
  <si>
    <t>Jamer Kaur</t>
  </si>
  <si>
    <t>Chandra Aji</t>
  </si>
  <si>
    <t>Murjahan</t>
  </si>
  <si>
    <t>Amveehi</t>
  </si>
  <si>
    <t>Jaibunanisha</t>
  </si>
  <si>
    <t xml:space="preserve">Sakeela Begum </t>
  </si>
  <si>
    <t>Madhudevi</t>
  </si>
  <si>
    <t xml:space="preserve">Sabra Banu </t>
  </si>
  <si>
    <t>Anjana Rani</t>
  </si>
  <si>
    <t xml:space="preserve">Seema Sharma </t>
  </si>
  <si>
    <t>Indri Bai</t>
  </si>
  <si>
    <t xml:space="preserve">Muniva </t>
  </si>
  <si>
    <t xml:space="preserve">Banda </t>
  </si>
  <si>
    <t>Sukantala</t>
  </si>
  <si>
    <t>Praveeen Begum</t>
  </si>
  <si>
    <t>Aashtara</t>
  </si>
  <si>
    <t>Debki</t>
  </si>
  <si>
    <t>Inderkala</t>
  </si>
  <si>
    <t>Ramakori</t>
  </si>
  <si>
    <t>Rashbhari</t>
  </si>
  <si>
    <t>Yasodha</t>
  </si>
  <si>
    <t xml:space="preserve">Shri Mati Raju </t>
  </si>
  <si>
    <t xml:space="preserve">Phatma </t>
  </si>
  <si>
    <t>Mehrana</t>
  </si>
  <si>
    <t>Hasira Mustak Mouhamod</t>
  </si>
  <si>
    <t>Naim Khatun Rahisu Khan</t>
  </si>
  <si>
    <t xml:space="preserve">Bhagavana Dei </t>
  </si>
  <si>
    <t xml:space="preserve">Chander Wati </t>
  </si>
  <si>
    <t>Chanda Bir Bal</t>
  </si>
  <si>
    <t xml:space="preserve">Sairpara </t>
  </si>
  <si>
    <t>Baharunisha</t>
  </si>
  <si>
    <t>Tarannam</t>
  </si>
  <si>
    <t>Shakira Khatun</t>
  </si>
  <si>
    <t xml:space="preserve">Kamal Deee </t>
  </si>
  <si>
    <t xml:space="preserve">Shainaj Khatoon </t>
  </si>
  <si>
    <t>Jaitanis Munisha</t>
  </si>
  <si>
    <t xml:space="preserve">Rajesh Rohatash Kumar </t>
  </si>
  <si>
    <t>Madeena Begum Dheera Allaudadeen</t>
  </si>
  <si>
    <t>Suman Devraj</t>
  </si>
  <si>
    <t>Amirunisha</t>
  </si>
  <si>
    <t xml:space="preserve">Shayara </t>
  </si>
  <si>
    <t xml:space="preserve">Vaseela Begam </t>
  </si>
  <si>
    <t>Rahamanuma</t>
  </si>
  <si>
    <t>Samaroj</t>
  </si>
  <si>
    <t>Raj Emanuel</t>
  </si>
  <si>
    <t>Ameeta Devi</t>
  </si>
  <si>
    <t>Nilofar</t>
  </si>
  <si>
    <t>Jai Pali</t>
  </si>
  <si>
    <t>Mahamuda</t>
  </si>
  <si>
    <t>Leela Wanti</t>
  </si>
  <si>
    <t>Shahiba Begam</t>
  </si>
  <si>
    <t>Manabhar</t>
  </si>
  <si>
    <t>Mudrika Tiwari</t>
  </si>
  <si>
    <t>Kamla Wati Shahni</t>
  </si>
  <si>
    <t>Anju Kashyap</t>
  </si>
  <si>
    <t>Kiran Cane</t>
  </si>
  <si>
    <t>Husana Nara</t>
  </si>
  <si>
    <t>Hori Devi</t>
  </si>
  <si>
    <t>Manjala</t>
  </si>
  <si>
    <t>Jaibati</t>
  </si>
  <si>
    <t>Shiv Dei</t>
  </si>
  <si>
    <t>Sabari Begam</t>
  </si>
  <si>
    <t>Sulekha Devi Ashok Kumar</t>
  </si>
  <si>
    <t>Amirabeg</t>
  </si>
  <si>
    <t>Khushnur</t>
  </si>
  <si>
    <t xml:space="preserve">Sonukumari </t>
  </si>
  <si>
    <t xml:space="preserve">Kailashi Bai </t>
  </si>
  <si>
    <t>Shameem Mahaboob Umardaraj</t>
  </si>
  <si>
    <t>Shakila Sattar Riyajuddin</t>
  </si>
  <si>
    <t xml:space="preserve">Najrin </t>
  </si>
  <si>
    <t>Khai Roon</t>
  </si>
  <si>
    <t>Farajana Bano</t>
  </si>
  <si>
    <t>Sarajit</t>
  </si>
  <si>
    <t>Jagir Kour</t>
  </si>
  <si>
    <t>Abdeda Khatun Sultamabbas</t>
  </si>
  <si>
    <t>Kaneej</t>
  </si>
  <si>
    <t>Tosipa</t>
  </si>
  <si>
    <t>Shahana Pravin</t>
  </si>
  <si>
    <t>Aysa</t>
  </si>
  <si>
    <t>Hanipa</t>
  </si>
  <si>
    <t>Pink Devi</t>
  </si>
  <si>
    <t>Santhosh</t>
  </si>
  <si>
    <t>Mamta Duggal</t>
  </si>
  <si>
    <t>Inderwati Devi</t>
  </si>
  <si>
    <t>Hemwati</t>
  </si>
  <si>
    <t>Ruvina</t>
  </si>
  <si>
    <t xml:space="preserve">Arasida </t>
  </si>
  <si>
    <t>Juhara</t>
  </si>
  <si>
    <t>Suka Dei</t>
  </si>
  <si>
    <t>Sugana Bai</t>
  </si>
  <si>
    <t>Adhshana</t>
  </si>
  <si>
    <t>Bavana Devi</t>
  </si>
  <si>
    <t>Khusrhida</t>
  </si>
  <si>
    <t xml:space="preserve">Sukaida Begam </t>
  </si>
  <si>
    <t>Salma Sitara</t>
  </si>
  <si>
    <t>Suman Suri</t>
  </si>
  <si>
    <t>Anjali Ramu</t>
  </si>
  <si>
    <t>Rama Amar</t>
  </si>
  <si>
    <t>Parabin Bano</t>
  </si>
  <si>
    <t>Mahamuna</t>
  </si>
  <si>
    <t>Najrana</t>
  </si>
  <si>
    <t>Sayada</t>
  </si>
  <si>
    <t>Rekha Kanwar</t>
  </si>
  <si>
    <t xml:space="preserve">Sarojbala </t>
  </si>
  <si>
    <t>Dhouli</t>
  </si>
  <si>
    <t>Singaribhagwandas</t>
  </si>
  <si>
    <t>Malli</t>
  </si>
  <si>
    <t>Ataravati</t>
  </si>
  <si>
    <t>Sinita Devi</t>
  </si>
  <si>
    <t xml:space="preserve">Harendri </t>
  </si>
  <si>
    <t>Shikha Rani</t>
  </si>
  <si>
    <t xml:space="preserve">Tasrin </t>
  </si>
  <si>
    <t>Jasvnder Kaur</t>
  </si>
  <si>
    <t>Sita Dev</t>
  </si>
  <si>
    <t>Son Bati</t>
  </si>
  <si>
    <t>Sashi Rani</t>
  </si>
  <si>
    <t>Shamashana</t>
  </si>
  <si>
    <t>Jahareen</t>
  </si>
  <si>
    <t>Ishrat Parveen</t>
  </si>
  <si>
    <t>Walyan</t>
  </si>
  <si>
    <t>Savitri Vijay</t>
  </si>
  <si>
    <t>Gudia Devi</t>
  </si>
  <si>
    <t>Bindi</t>
  </si>
  <si>
    <t xml:space="preserve">Trawati </t>
  </si>
  <si>
    <t xml:space="preserve">Neelam Devi </t>
  </si>
  <si>
    <t>Abada Pravin</t>
  </si>
  <si>
    <t>Makasudan</t>
  </si>
  <si>
    <t>Bundi</t>
  </si>
  <si>
    <t>Gulabi Jaypal</t>
  </si>
  <si>
    <t>Jogendri Kiran Devender</t>
  </si>
  <si>
    <t>Chhotanavano</t>
  </si>
  <si>
    <t>Zarin</t>
  </si>
  <si>
    <t xml:space="preserve">Adesh </t>
  </si>
  <si>
    <t>Maharinisha</t>
  </si>
  <si>
    <t>Birajbala</t>
  </si>
  <si>
    <t>Renoo Devi</t>
  </si>
  <si>
    <t xml:space="preserve">Parsi </t>
  </si>
  <si>
    <t xml:space="preserve">Sohani </t>
  </si>
  <si>
    <t>Gyarasi</t>
  </si>
  <si>
    <t>Somawati</t>
  </si>
  <si>
    <t>Afasarj</t>
  </si>
  <si>
    <t>Munjarim</t>
  </si>
  <si>
    <t xml:space="preserve">Mangli </t>
  </si>
  <si>
    <t>Badmi</t>
  </si>
  <si>
    <t>Vinoda Devi</t>
  </si>
  <si>
    <t>Guddi Bano</t>
  </si>
  <si>
    <t xml:space="preserve">Ram Kali </t>
  </si>
  <si>
    <t>Kailas Devi</t>
  </si>
  <si>
    <t xml:space="preserve"> Bagam</t>
  </si>
  <si>
    <t xml:space="preserve"> Sanuda</t>
  </si>
  <si>
    <t>Mehraj Jakir</t>
  </si>
  <si>
    <t>Shahnaj Eihasahan</t>
  </si>
  <si>
    <t>Manjri</t>
  </si>
  <si>
    <t>Atari</t>
  </si>
  <si>
    <t>Vidhi</t>
  </si>
  <si>
    <t>Farzana Miri</t>
  </si>
  <si>
    <t xml:space="preserve">Shima </t>
  </si>
  <si>
    <t xml:space="preserve">Ujidha </t>
  </si>
  <si>
    <t>Angrejo</t>
  </si>
  <si>
    <t>Preeti Sharma</t>
  </si>
  <si>
    <t>Renu Kanojiya Raju Kanjoiya</t>
  </si>
  <si>
    <t>Dhisi</t>
  </si>
  <si>
    <t>Badam</t>
  </si>
  <si>
    <t xml:space="preserve">Rajal </t>
  </si>
  <si>
    <t>Seemarjeet Kaur</t>
  </si>
  <si>
    <t>Shanta</t>
  </si>
  <si>
    <t>Sunila Devi</t>
  </si>
  <si>
    <t xml:space="preserve">Bachhi </t>
  </si>
  <si>
    <t>Raht Khatun</t>
  </si>
  <si>
    <t xml:space="preserve">Shashi Bala </t>
  </si>
  <si>
    <t>Veemla Devee</t>
  </si>
  <si>
    <t>Madhu Sharma</t>
  </si>
  <si>
    <t>Kiranbala</t>
  </si>
  <si>
    <t>Guriyachaudhary</t>
  </si>
  <si>
    <t xml:space="preserve">Rajan </t>
  </si>
  <si>
    <t>Sursati</t>
  </si>
  <si>
    <t>Ranviri</t>
  </si>
  <si>
    <t xml:space="preserve">Mukti Devi </t>
  </si>
  <si>
    <t xml:space="preserve">Rama Singh </t>
  </si>
  <si>
    <t>Chandranti</t>
  </si>
  <si>
    <t xml:space="preserve"> Sangeeta</t>
  </si>
  <si>
    <t xml:space="preserve">Praveen  </t>
  </si>
  <si>
    <t>Nena</t>
  </si>
  <si>
    <t>Vimala Chaudhari</t>
  </si>
  <si>
    <t>Nirala</t>
  </si>
  <si>
    <t>Sigangari</t>
  </si>
  <si>
    <t>Meeraji</t>
  </si>
  <si>
    <t>Sunwati</t>
  </si>
  <si>
    <t>Shokeen</t>
  </si>
  <si>
    <t xml:space="preserve">Hina Praveen </t>
  </si>
  <si>
    <t>Farjana Banu</t>
  </si>
  <si>
    <t xml:space="preserve">Sahid Bano </t>
  </si>
  <si>
    <t>Hasheena Shorab Irfan</t>
  </si>
  <si>
    <t>Rafika Ibrahim Alli</t>
  </si>
  <si>
    <t>Barisha Abdul Rehman</t>
  </si>
  <si>
    <t>Sohanavir</t>
  </si>
  <si>
    <t xml:space="preserve">Samajida </t>
  </si>
  <si>
    <t xml:space="preserve">Jyoti Gupta </t>
  </si>
  <si>
    <t>Bijiendri</t>
  </si>
  <si>
    <t>Lalia Begam</t>
  </si>
  <si>
    <t>Usha Rani Pal</t>
  </si>
  <si>
    <t>Manisha Rani</t>
  </si>
  <si>
    <t>Fori</t>
  </si>
  <si>
    <t xml:space="preserve">Sama Parween </t>
  </si>
  <si>
    <t>Sumitra Bai Bairagi</t>
  </si>
  <si>
    <t>Chandra Val</t>
  </si>
  <si>
    <t>Dhankour</t>
  </si>
  <si>
    <t>Shana Praveen Kallo</t>
  </si>
  <si>
    <t>Brahamala</t>
  </si>
  <si>
    <t>Sakuntila</t>
  </si>
  <si>
    <t>Bundo</t>
  </si>
  <si>
    <t xml:space="preserve">Laxmi Motwani </t>
  </si>
  <si>
    <t xml:space="preserve">Santosh Dev </t>
  </si>
  <si>
    <t>Shashi Rajaram</t>
  </si>
  <si>
    <t>Minti</t>
  </si>
  <si>
    <t>Santri</t>
  </si>
  <si>
    <t xml:space="preserve">Shalani </t>
  </si>
  <si>
    <t xml:space="preserve">Gangawati </t>
  </si>
  <si>
    <t>Raisa Begum</t>
  </si>
  <si>
    <t>Lad Bai</t>
  </si>
  <si>
    <t>Daljeet Kaur Dalvinder Singh</t>
  </si>
  <si>
    <t>Manjeet Kaur Lakhwinder</t>
  </si>
  <si>
    <t>Rajvinder Kaur Jarnail Singh</t>
  </si>
  <si>
    <t>Meena Kshi</t>
  </si>
  <si>
    <t xml:space="preserve">Shameem Begum </t>
  </si>
  <si>
    <t xml:space="preserve">Shyamavati </t>
  </si>
  <si>
    <t xml:space="preserve">Lachchho </t>
  </si>
  <si>
    <t>Sinshasi</t>
  </si>
  <si>
    <t xml:space="preserve">Vimalesh Gangaram </t>
  </si>
  <si>
    <t>Meera Begam</t>
  </si>
  <si>
    <t>Saheen</t>
  </si>
  <si>
    <t>Sheela Omkar Dass</t>
  </si>
  <si>
    <t>Sita Kanwar</t>
  </si>
  <si>
    <t>Neru</t>
  </si>
  <si>
    <t>Banarasi</t>
  </si>
  <si>
    <t>Maisar</t>
  </si>
  <si>
    <t>Naragish</t>
  </si>
  <si>
    <t>Khurshida Sieadu</t>
  </si>
  <si>
    <t>Anita Uttam Singh</t>
  </si>
  <si>
    <t>Sumita Devi Sunita Namak</t>
  </si>
  <si>
    <t>Ameera Jahan</t>
  </si>
  <si>
    <t>Shabanam Praveen</t>
  </si>
  <si>
    <t>Shahnaj Rajauddin</t>
  </si>
  <si>
    <t>Shahanaj Shahid</t>
  </si>
  <si>
    <t xml:space="preserve">Saeeda </t>
  </si>
  <si>
    <t>Sayaraq</t>
  </si>
  <si>
    <t xml:space="preserve">Sahnaj </t>
  </si>
  <si>
    <t>Bhag Wati</t>
  </si>
  <si>
    <t>Sonu Kumar</t>
  </si>
  <si>
    <t>Brij Wati</t>
  </si>
  <si>
    <t xml:space="preserve">Bala Devi  </t>
  </si>
  <si>
    <t>Manju Mishra</t>
  </si>
  <si>
    <t>Isarat Jahan</t>
  </si>
  <si>
    <t>Shanida Begum</t>
  </si>
  <si>
    <t>Premalatha</t>
  </si>
  <si>
    <t>Rajabati</t>
  </si>
  <si>
    <t>Slelata</t>
  </si>
  <si>
    <t>Sahanaja Begam</t>
  </si>
  <si>
    <t>Paraveen Katoon</t>
  </si>
  <si>
    <t xml:space="preserve">Biro Devi </t>
  </si>
  <si>
    <t>Sarva Khan</t>
  </si>
  <si>
    <t>Shri Mala</t>
  </si>
  <si>
    <t>Shah Jahan</t>
  </si>
  <si>
    <t xml:space="preserve">Raja Bala Shivashankar </t>
  </si>
  <si>
    <t>Seema Manooj</t>
  </si>
  <si>
    <t>Samman Gulfam</t>
  </si>
  <si>
    <t>Tiju Bai</t>
  </si>
  <si>
    <t>Hari Om Bai</t>
  </si>
  <si>
    <t xml:space="preserve">Nashareen </t>
  </si>
  <si>
    <t>Suvadevi</t>
  </si>
  <si>
    <t>Kirshna</t>
  </si>
  <si>
    <t>Kripa Girraj</t>
  </si>
  <si>
    <t>Jugendri</t>
  </si>
  <si>
    <t>Balvinder</t>
  </si>
  <si>
    <t>Razia Sultana</t>
  </si>
  <si>
    <t>Rijaiya Begam</t>
  </si>
  <si>
    <t>Sangita Mahendra</t>
  </si>
  <si>
    <t>Susheela Shila Aema Prakash</t>
  </si>
  <si>
    <t>Kanta Suresh</t>
  </si>
  <si>
    <t>Shahajahana</t>
  </si>
  <si>
    <t>Revti Yadav</t>
  </si>
  <si>
    <t>Nasib</t>
  </si>
  <si>
    <t xml:space="preserve">Sahanjahan </t>
  </si>
  <si>
    <t xml:space="preserve">Dhanvanti </t>
  </si>
  <si>
    <t>Sumanti</t>
  </si>
  <si>
    <t xml:space="preserve">Parvati  </t>
  </si>
  <si>
    <t>Viro</t>
  </si>
  <si>
    <t>B Rajesh</t>
  </si>
  <si>
    <t>Dipa Rani</t>
  </si>
  <si>
    <t xml:space="preserve">Narangi Devi </t>
  </si>
  <si>
    <t>Babali Oma</t>
  </si>
  <si>
    <t>Kalla Vano</t>
  </si>
  <si>
    <t>Haseena Saifi</t>
  </si>
  <si>
    <t>Meshan Devi</t>
  </si>
  <si>
    <t>Kalpana Sharma</t>
  </si>
  <si>
    <t xml:space="preserve">Jana Devi </t>
  </si>
  <si>
    <t>Kalsuman</t>
  </si>
  <si>
    <t>Vijendari</t>
  </si>
  <si>
    <t>Tejpali</t>
  </si>
  <si>
    <t>Babli Bai</t>
  </si>
  <si>
    <t>Navel Devi</t>
  </si>
  <si>
    <t>Avida Begam</t>
  </si>
  <si>
    <t>Pooja Charan Sah</t>
  </si>
  <si>
    <t>Mustakeema</t>
  </si>
  <si>
    <t>Jamsheeda</t>
  </si>
  <si>
    <t>Meena Seva Ram</t>
  </si>
  <si>
    <t>Bala Chatar Singh</t>
  </si>
  <si>
    <t>Jagroshini</t>
  </si>
  <si>
    <t>Bidamj Devi</t>
  </si>
  <si>
    <t>Sataki Devi</t>
  </si>
  <si>
    <t>Ashokavati</t>
  </si>
  <si>
    <t>Sharshida</t>
  </si>
  <si>
    <t>Phirados</t>
  </si>
  <si>
    <t xml:space="preserve">Gulshan Saifi </t>
  </si>
  <si>
    <t>Khalada Bagem</t>
  </si>
  <si>
    <t>Husnabano</t>
  </si>
  <si>
    <t>Sarajat Vano</t>
  </si>
  <si>
    <t>Rampyari Buddharam</t>
  </si>
  <si>
    <t xml:space="preserve">Santosh  Devi </t>
  </si>
  <si>
    <t>Zafri Vegam</t>
  </si>
  <si>
    <t>Irfana</t>
  </si>
  <si>
    <t>Samod Devi</t>
  </si>
  <si>
    <t>Nirmila</t>
  </si>
  <si>
    <t xml:space="preserve">Gudi </t>
  </si>
  <si>
    <t>Seema Chauhan</t>
  </si>
  <si>
    <t>Satyawati Radheshyam</t>
  </si>
  <si>
    <t>Kavita Satish Kumar</t>
  </si>
  <si>
    <t>Lali Devi Raj Kumar</t>
  </si>
  <si>
    <t>Nausava Begam</t>
  </si>
  <si>
    <t xml:space="preserve">Surjeet Kaur </t>
  </si>
  <si>
    <t xml:space="preserve">Roshnara </t>
  </si>
  <si>
    <t xml:space="preserve">Rakesho </t>
  </si>
  <si>
    <t xml:space="preserve">Mausam </t>
  </si>
  <si>
    <t xml:space="preserve">Karanesh </t>
  </si>
  <si>
    <t xml:space="preserve">Kunta Devi </t>
  </si>
  <si>
    <t>Magesh Devi</t>
  </si>
  <si>
    <t>Allavandi</t>
  </si>
  <si>
    <t>Visamilla</t>
  </si>
  <si>
    <t>Japhari</t>
  </si>
  <si>
    <t>Hasan Bano</t>
  </si>
  <si>
    <t>Begam Nisha</t>
  </si>
  <si>
    <t>Bimla Devi Vimla Ramji Lal</t>
  </si>
  <si>
    <t>Chmeli</t>
  </si>
  <si>
    <t>Loksha Devi</t>
  </si>
  <si>
    <t>Anisa Khan</t>
  </si>
  <si>
    <t>Jairoonisha</t>
  </si>
  <si>
    <t xml:space="preserve">Janno </t>
  </si>
  <si>
    <t>Anju Kashayap</t>
  </si>
  <si>
    <t>Kishan Dai Shibbo Shiv Singh</t>
  </si>
  <si>
    <t>Anita Sundar</t>
  </si>
  <si>
    <t>Maya Banarshi Nanaka</t>
  </si>
  <si>
    <t>Sashi Bala</t>
  </si>
  <si>
    <t>Sartaj Saroj</t>
  </si>
  <si>
    <t>Kusum Ramanand</t>
  </si>
  <si>
    <t xml:space="preserve">Sureshvathi </t>
  </si>
  <si>
    <t>Avtar Kour</t>
  </si>
  <si>
    <t>Kani Devi</t>
  </si>
  <si>
    <t xml:space="preserve">Kali Devi </t>
  </si>
  <si>
    <t>Manajit</t>
  </si>
  <si>
    <t>Kemata</t>
  </si>
  <si>
    <t>Kishwar</t>
  </si>
  <si>
    <t>Punam Shar</t>
  </si>
  <si>
    <t>Jyoti Ruhela</t>
  </si>
  <si>
    <t>Kamalesh Rajvir</t>
  </si>
  <si>
    <t xml:space="preserve">Nabab Jahan </t>
  </si>
  <si>
    <t>Tasaleem</t>
  </si>
  <si>
    <t>Vijaywati</t>
  </si>
  <si>
    <t>Manaoti</t>
  </si>
  <si>
    <t>Babita Pappu</t>
  </si>
  <si>
    <t>Urmila Har Parsad</t>
  </si>
  <si>
    <t>Anju Devi Rakesh Kumar</t>
  </si>
  <si>
    <t>Sarvesh Kumar</t>
  </si>
  <si>
    <t>Roomali</t>
  </si>
  <si>
    <t>Vimla Yadav</t>
  </si>
  <si>
    <t>Harawati</t>
  </si>
  <si>
    <t>Sufedi</t>
  </si>
  <si>
    <t>Shashi Lata</t>
  </si>
  <si>
    <t>Kamana</t>
  </si>
  <si>
    <t xml:space="preserve">Poonamn Vemal </t>
  </si>
  <si>
    <t xml:space="preserve">Roobeena </t>
  </si>
  <si>
    <t xml:space="preserve">Shabila Begum </t>
  </si>
  <si>
    <t xml:space="preserve">Bundo Begum </t>
  </si>
  <si>
    <t>Dhan Kanvar</t>
  </si>
  <si>
    <t>Latesh Kumari</t>
  </si>
  <si>
    <t>Imrati Devi</t>
  </si>
  <si>
    <t xml:space="preserve">Nassase </t>
  </si>
  <si>
    <t>Saresh</t>
  </si>
  <si>
    <t>Tribani</t>
  </si>
  <si>
    <t xml:space="preserve">Phulan Dei </t>
  </si>
  <si>
    <t>Mohni</t>
  </si>
  <si>
    <t>Sunehri</t>
  </si>
  <si>
    <t>Kosila</t>
  </si>
  <si>
    <t>Gyan Kaor</t>
  </si>
  <si>
    <t>Jilo</t>
  </si>
  <si>
    <t>Keishkanti</t>
  </si>
  <si>
    <t>Khushi Kalra</t>
  </si>
  <si>
    <t>Sameer Riyasat</t>
  </si>
  <si>
    <t>Laxmidevi Omprakash</t>
  </si>
  <si>
    <t>Usha Chotalal</t>
  </si>
  <si>
    <t>Santosh Mahendra</t>
  </si>
  <si>
    <t>Urmila Khem Chand</t>
  </si>
  <si>
    <t xml:space="preserve">Maganvati </t>
  </si>
  <si>
    <t>Pharida Bano</t>
  </si>
  <si>
    <t>Sabeela Begam</t>
  </si>
  <si>
    <t>Parkash Devi</t>
  </si>
  <si>
    <t>Shakuri</t>
  </si>
  <si>
    <t>Fehanmeeda</t>
  </si>
  <si>
    <t>Shinam</t>
  </si>
  <si>
    <t>Masso Begam</t>
  </si>
  <si>
    <t xml:space="preserve">Rambhuli </t>
  </si>
  <si>
    <t xml:space="preserve">Imarati </t>
  </si>
  <si>
    <t>Munazra</t>
  </si>
  <si>
    <t xml:space="preserve">Raji </t>
  </si>
  <si>
    <t>Sarita Hukam Singh</t>
  </si>
  <si>
    <t>Anwari Begam Akhatar Ali</t>
  </si>
  <si>
    <t>Pushpa Devi Ajit Singh</t>
  </si>
  <si>
    <t>Foorakana</t>
  </si>
  <si>
    <t>Sviti</t>
  </si>
  <si>
    <t>Bano Begam</t>
  </si>
  <si>
    <t xml:space="preserve">Nondi Devi </t>
  </si>
  <si>
    <t xml:space="preserve">Parmjeet Kaur </t>
  </si>
  <si>
    <t>Ratan Kaur</t>
  </si>
  <si>
    <t>Sakuntla Devi</t>
  </si>
  <si>
    <t>Sauna</t>
  </si>
  <si>
    <t>Virmalu Sharma</t>
  </si>
  <si>
    <t>Jabar Devi</t>
  </si>
  <si>
    <t xml:space="preserve">Ganga Bai </t>
  </si>
  <si>
    <t>Ruksana Banu</t>
  </si>
  <si>
    <t>Jaidabano</t>
  </si>
  <si>
    <t>Sunehra Begum</t>
  </si>
  <si>
    <t>Gobinda</t>
  </si>
  <si>
    <t>Lalita Jain</t>
  </si>
  <si>
    <t>Bina Bai</t>
  </si>
  <si>
    <t>Sharan Charan Dit</t>
  </si>
  <si>
    <t>Nilamrani</t>
  </si>
  <si>
    <t>Yamini</t>
  </si>
  <si>
    <t>Amlesh</t>
  </si>
  <si>
    <t>Mini</t>
  </si>
  <si>
    <t>Aemakali</t>
  </si>
  <si>
    <t>Sarojakumari</t>
  </si>
  <si>
    <t>Minesh Kumari</t>
  </si>
  <si>
    <t>Shakunthla</t>
  </si>
  <si>
    <t>Shahana Begam</t>
  </si>
  <si>
    <t>Asama Begum</t>
  </si>
  <si>
    <t>Neetu Pal</t>
  </si>
  <si>
    <t>Jubai Da</t>
  </si>
  <si>
    <t xml:space="preserve">Rukeya Begam </t>
  </si>
  <si>
    <t>Kunteshdevi</t>
  </si>
  <si>
    <t>Rahida</t>
  </si>
  <si>
    <t>Menju</t>
  </si>
  <si>
    <t>Vikram Vati</t>
  </si>
  <si>
    <t>Babita Rakesh</t>
  </si>
  <si>
    <t xml:space="preserve">Mumtaj </t>
  </si>
  <si>
    <t>Kanta Devi Manna Lal</t>
  </si>
  <si>
    <t xml:space="preserve">Sushama Rani </t>
  </si>
  <si>
    <t>Kashniri</t>
  </si>
  <si>
    <t xml:space="preserve">Shrimati </t>
  </si>
  <si>
    <t>Kawaljit</t>
  </si>
  <si>
    <t xml:space="preserve">Tasalim </t>
  </si>
  <si>
    <t xml:space="preserve">Rajni  </t>
  </si>
  <si>
    <t>Ramabiri</t>
  </si>
  <si>
    <t>Basriat Afroz</t>
  </si>
  <si>
    <t>Munno</t>
  </si>
  <si>
    <t>Sarita Ram Babu</t>
  </si>
  <si>
    <t xml:space="preserve">Chandrwati </t>
  </si>
  <si>
    <t xml:space="preserve">Prem Bai </t>
  </si>
  <si>
    <t xml:space="preserve">Mohan Kanvar </t>
  </si>
  <si>
    <t>Rakhi Rastogi</t>
  </si>
  <si>
    <t>Beer Mati</t>
  </si>
  <si>
    <t>Sampat Bai</t>
  </si>
  <si>
    <t>Sagir Bano Ali Mhommad</t>
  </si>
  <si>
    <t>Munnee Debi</t>
  </si>
  <si>
    <t>Aphasana Ajam</t>
  </si>
  <si>
    <t>Madina Begam</t>
  </si>
  <si>
    <t>Rabiva Uzma</t>
  </si>
  <si>
    <t>Kaneej Shaeeda</t>
  </si>
  <si>
    <t>Rajanti Devi</t>
  </si>
  <si>
    <t xml:space="preserve">Jumarat </t>
  </si>
  <si>
    <t>Ishwanti Vijender</t>
  </si>
  <si>
    <t>Anita Satbir Singh</t>
  </si>
  <si>
    <t>Vidha</t>
  </si>
  <si>
    <t>Rasidan</t>
  </si>
  <si>
    <t xml:space="preserve">Sarbjit Kaur </t>
  </si>
  <si>
    <t>Pnki Devi</t>
  </si>
  <si>
    <t>Harbai</t>
  </si>
  <si>
    <t>Kalli</t>
  </si>
  <si>
    <t>Sarvash Kumar</t>
  </si>
  <si>
    <t>Dakhshri</t>
  </si>
  <si>
    <t>Nekasee Devi</t>
  </si>
  <si>
    <t xml:space="preserve">Prem  Vati </t>
  </si>
  <si>
    <t>Rekha B</t>
  </si>
  <si>
    <t>Bheemlata</t>
  </si>
  <si>
    <t xml:space="preserve">Amar Deep </t>
  </si>
  <si>
    <t>Kamali</t>
  </si>
  <si>
    <t>Rasuli</t>
  </si>
  <si>
    <t xml:space="preserve">Kharun  </t>
  </si>
  <si>
    <t xml:space="preserve">Chandni  </t>
  </si>
  <si>
    <t xml:space="preserve">Sukhwinder Pal  Kaur </t>
  </si>
  <si>
    <t xml:space="preserve">Devki  </t>
  </si>
  <si>
    <t xml:space="preserve">Shabeer Begam </t>
  </si>
  <si>
    <t>Kuntalesh</t>
  </si>
  <si>
    <t xml:space="preserve">Moni </t>
  </si>
  <si>
    <t xml:space="preserve">Boori </t>
  </si>
  <si>
    <t xml:space="preserve">Gulasha </t>
  </si>
  <si>
    <t>Rajabai</t>
  </si>
  <si>
    <t xml:space="preserve"> Rampati</t>
  </si>
  <si>
    <t>Tammna Begum</t>
  </si>
  <si>
    <t>Naazma Khan</t>
  </si>
  <si>
    <t>Mohar Sharee</t>
  </si>
  <si>
    <t>Hemlat Ashok Kumar</t>
  </si>
  <si>
    <t>Khura Shreed</t>
  </si>
  <si>
    <t>Shabbeeran</t>
  </si>
  <si>
    <t>Nesha Tyagi Parvesh Tyagi</t>
  </si>
  <si>
    <t>Nausina</t>
  </si>
  <si>
    <t>Noor Jahan Vegam</t>
  </si>
  <si>
    <t>Avida Begum</t>
  </si>
  <si>
    <t>Machhal Devi</t>
  </si>
  <si>
    <t>Manvati Kusum</t>
  </si>
  <si>
    <t>Rakesha Bai</t>
  </si>
  <si>
    <t>Musina</t>
  </si>
  <si>
    <t>Ramghani Bai Kumawat</t>
  </si>
  <si>
    <t>Basanti Raj Kumar</t>
  </si>
  <si>
    <t>Rsantoshi</t>
  </si>
  <si>
    <t>Nandu Bai</t>
  </si>
  <si>
    <t>Sun Ita</t>
  </si>
  <si>
    <t>Kelo Devi</t>
  </si>
  <si>
    <t xml:space="preserve">Chandrapali </t>
  </si>
  <si>
    <t xml:space="preserve">Kusma </t>
  </si>
  <si>
    <t>Mithalesh Sharma</t>
  </si>
  <si>
    <t>Bebee</t>
  </si>
  <si>
    <t xml:space="preserve">Lalita Sharma </t>
  </si>
  <si>
    <t>Resham Khem Singh</t>
  </si>
  <si>
    <t>Laxma Sher Singh</t>
  </si>
  <si>
    <t>Usha Dhingra</t>
  </si>
  <si>
    <t>Jalwati Devi</t>
  </si>
  <si>
    <t>Mehatab</t>
  </si>
  <si>
    <t>Yaivul</t>
  </si>
  <si>
    <t>Anuradha Kumari</t>
  </si>
  <si>
    <t>Usha Kanwlr</t>
  </si>
  <si>
    <t>Urmila Sen</t>
  </si>
  <si>
    <t>Dropti Gariya</t>
  </si>
  <si>
    <t>Kashamiri</t>
  </si>
  <si>
    <t>Marjina Begam</t>
  </si>
  <si>
    <t>Barju Devi</t>
  </si>
  <si>
    <t>Muneeja</t>
  </si>
  <si>
    <t>Mosina</t>
  </si>
  <si>
    <t>Gayatri Bai</t>
  </si>
  <si>
    <t>Dhankanvar</t>
  </si>
  <si>
    <t>Dhan Kanvar Bai</t>
  </si>
  <si>
    <t>Sahara</t>
  </si>
  <si>
    <t>Kalavati Panmal</t>
  </si>
  <si>
    <t xml:space="preserve">Akatari </t>
  </si>
  <si>
    <t>Satyawati Devi</t>
  </si>
  <si>
    <t>Prakas Kaur</t>
  </si>
  <si>
    <t>Chandra Kanta Verma</t>
  </si>
  <si>
    <t>Sunith Adevi</t>
  </si>
  <si>
    <t>Meer Jahan</t>
  </si>
  <si>
    <t>Paravesh Kumari</t>
  </si>
  <si>
    <t>Asanara</t>
  </si>
  <si>
    <t>Shakuntala Khtik</t>
  </si>
  <si>
    <t xml:space="preserve">Munesh  </t>
  </si>
  <si>
    <t>Nishat Be</t>
  </si>
  <si>
    <t>Ram Lata Bai</t>
  </si>
  <si>
    <t>Bhavna Rathod</t>
  </si>
  <si>
    <t>Manjulata</t>
  </si>
  <si>
    <t>Sajan Bai</t>
  </si>
  <si>
    <t>Pekha Bai</t>
  </si>
  <si>
    <t xml:space="preserve">Ochhala </t>
  </si>
  <si>
    <t>Munesh Kumari Devaraj</t>
  </si>
  <si>
    <t>Taslim Abdul Ajij</t>
  </si>
  <si>
    <t>Antlesh</t>
  </si>
  <si>
    <t>Shangeeta Devi</t>
  </si>
  <si>
    <t>Laxmi Kumari</t>
  </si>
  <si>
    <t xml:space="preserve">Sudama Devi </t>
  </si>
  <si>
    <t xml:space="preserve">Urmila Kaushik </t>
  </si>
  <si>
    <t xml:space="preserve">Anu Valiyan </t>
  </si>
  <si>
    <t>Kranntidevi</t>
  </si>
  <si>
    <t xml:space="preserve">Laxmi  </t>
  </si>
  <si>
    <t xml:space="preserve">Msoniya </t>
  </si>
  <si>
    <t>Omabati</t>
  </si>
  <si>
    <t>Renu Singh</t>
  </si>
  <si>
    <t>Amrita Kumari</t>
  </si>
  <si>
    <t>Sandhya Thapa</t>
  </si>
  <si>
    <t>Madhu Kanwar</t>
  </si>
  <si>
    <t>Kailash Bal</t>
  </si>
  <si>
    <t>Suresh Dayaram</t>
  </si>
  <si>
    <t>Rajveeri</t>
  </si>
  <si>
    <t xml:space="preserve">Dharam Vatti </t>
  </si>
  <si>
    <t>Dulart</t>
  </si>
  <si>
    <t xml:space="preserve">Saroj Vati </t>
  </si>
  <si>
    <t xml:space="preserve">Sohana Devi  </t>
  </si>
  <si>
    <t>Meenurani</t>
  </si>
  <si>
    <t>Sukantla Devi</t>
  </si>
  <si>
    <t>Rajanesh Narendar</t>
  </si>
  <si>
    <t>Bala Lilu</t>
  </si>
  <si>
    <t>Sima Manish ( Muesh)</t>
  </si>
  <si>
    <t>Sarda Devi Brijesh Kumar</t>
  </si>
  <si>
    <t>Arun</t>
  </si>
  <si>
    <t>Afatara Yasin</t>
  </si>
  <si>
    <t xml:space="preserve">Dayavatt </t>
  </si>
  <si>
    <t xml:space="preserve">Rukama Devi </t>
  </si>
  <si>
    <t>Bhati Ful Wati</t>
  </si>
  <si>
    <t>Anasuiya</t>
  </si>
  <si>
    <t>Kranti Kaval Singh Mavashi</t>
  </si>
  <si>
    <t>Virpati Virpati Kali Charan</t>
  </si>
  <si>
    <t>Jamila Begum Shamshuddeen</t>
  </si>
  <si>
    <t>Lajja  Manavir</t>
  </si>
  <si>
    <t xml:space="preserve">Israt Sultana </t>
  </si>
  <si>
    <t>Nur Jangha</t>
  </si>
  <si>
    <t>Jarina Begum</t>
  </si>
  <si>
    <t>Husana Bano</t>
  </si>
  <si>
    <t>Jagaroshni</t>
  </si>
  <si>
    <t>Sukudevi</t>
  </si>
  <si>
    <t xml:space="preserve">Bhuri Bai </t>
  </si>
  <si>
    <t>Somatiya</t>
  </si>
  <si>
    <t>Haramukhi</t>
  </si>
  <si>
    <t>Narbada Bai</t>
  </si>
  <si>
    <t>Fula Bai</t>
  </si>
  <si>
    <t>Keshanta Devi</t>
  </si>
  <si>
    <t>Shadab</t>
  </si>
  <si>
    <t>Piniki Bhati</t>
  </si>
  <si>
    <t>Raine</t>
  </si>
  <si>
    <t>Noornisha</t>
  </si>
  <si>
    <t xml:space="preserve">Bijendri </t>
  </si>
  <si>
    <t>Nagima</t>
  </si>
  <si>
    <t>Shaharavanu</t>
  </si>
  <si>
    <t>Naramadi Bai</t>
  </si>
  <si>
    <t>Badri Bai Soni</t>
  </si>
  <si>
    <t>Sumitrabai</t>
  </si>
  <si>
    <t>Naimakaur</t>
  </si>
  <si>
    <t>Mitalesh Devi</t>
  </si>
  <si>
    <t>Monvati</t>
  </si>
  <si>
    <t>Satwant</t>
  </si>
  <si>
    <t xml:space="preserve">Chanchal Rani </t>
  </si>
  <si>
    <t xml:space="preserve">Naseema </t>
  </si>
  <si>
    <t>Machhca Devi</t>
  </si>
  <si>
    <t>Sanato Devi</t>
  </si>
  <si>
    <t>Phul Wati Than Singh</t>
  </si>
  <si>
    <t>Gayatri Puja Surender Singh</t>
  </si>
  <si>
    <t>Sushama Raj Kumar</t>
  </si>
  <si>
    <t>Kamlesh Devi Ram Veer</t>
  </si>
  <si>
    <t>Sarita Surendr Singh</t>
  </si>
  <si>
    <t>Nareshvati</t>
  </si>
  <si>
    <t xml:space="preserve">Deepa </t>
  </si>
  <si>
    <t>Chandan Kour</t>
  </si>
  <si>
    <t>Munipha</t>
  </si>
  <si>
    <t xml:space="preserve">Kiran Dei </t>
  </si>
  <si>
    <t>Supita</t>
  </si>
  <si>
    <t>Rashidan Begam</t>
  </si>
  <si>
    <t>Noora Bano</t>
  </si>
  <si>
    <t>Manarun Nishar</t>
  </si>
  <si>
    <t>Pushpa Lata</t>
  </si>
  <si>
    <t xml:space="preserve">Santosh Bai </t>
  </si>
  <si>
    <t xml:space="preserve">Jasvir </t>
  </si>
  <si>
    <t>Beby Bai</t>
  </si>
  <si>
    <t>Chand Bibi M D Fayim</t>
  </si>
  <si>
    <t>Nazma Nasimuddin</t>
  </si>
  <si>
    <t>Klawati</t>
  </si>
  <si>
    <t>Tiji Devi Berwa</t>
  </si>
  <si>
    <t xml:space="preserve">Champa </t>
  </si>
  <si>
    <t>Prem Jepa Girraj Prasad</t>
  </si>
  <si>
    <t>Fajjri</t>
  </si>
  <si>
    <t>Salame Begam</t>
  </si>
  <si>
    <t xml:space="preserve">Khmalasho Sharama </t>
  </si>
  <si>
    <t>Naggo Begam</t>
  </si>
  <si>
    <t>Ajroon Begam</t>
  </si>
  <si>
    <t>Saroj Mishra</t>
  </si>
  <si>
    <t>Mafiya Najar Nasir</t>
  </si>
  <si>
    <t>Sukhaviri Patr Lal Sukandra</t>
  </si>
  <si>
    <t>Phool Wati Phul Wati Rajendra</t>
  </si>
  <si>
    <t xml:space="preserve">Gandhi </t>
  </si>
  <si>
    <t xml:space="preserve">Seela </t>
  </si>
  <si>
    <t xml:space="preserve">Devki Vjay Pal </t>
  </si>
  <si>
    <t>Anaro</t>
  </si>
  <si>
    <t>Somi</t>
  </si>
  <si>
    <t>Sahayara</t>
  </si>
  <si>
    <t>Nazreen Begam</t>
  </si>
  <si>
    <t>Indra Kala</t>
  </si>
  <si>
    <t>Mootir</t>
  </si>
  <si>
    <t>Suman Rajapal</t>
  </si>
  <si>
    <t>Jail Kaur</t>
  </si>
  <si>
    <t>Radha Balot</t>
  </si>
  <si>
    <t>Geeta Dev</t>
  </si>
  <si>
    <t>Faimida Babu Ali</t>
  </si>
  <si>
    <t>Shila Devi Sharan</t>
  </si>
  <si>
    <t xml:space="preserve">Mina Begum </t>
  </si>
  <si>
    <t xml:space="preserve">Gyanwati </t>
  </si>
  <si>
    <t>Balo Devi</t>
  </si>
  <si>
    <t>Savtri</t>
  </si>
  <si>
    <t>Bidya</t>
  </si>
  <si>
    <t>Ganita</t>
  </si>
  <si>
    <t>Rambharosi</t>
  </si>
  <si>
    <t>Rasidan Bano</t>
  </si>
  <si>
    <t>Mala Bai</t>
  </si>
  <si>
    <t xml:space="preserve">Shahina </t>
  </si>
  <si>
    <t>Baby Ramesh</t>
  </si>
  <si>
    <t>Hemlata Sharma Vishan Chand</t>
  </si>
  <si>
    <t>Gulabadei</t>
  </si>
  <si>
    <t>Yoshoda</t>
  </si>
  <si>
    <t>Rizwana</t>
  </si>
  <si>
    <t>Sayara Bana</t>
  </si>
  <si>
    <t>Sampti</t>
  </si>
  <si>
    <t>Badami</t>
  </si>
  <si>
    <t xml:space="preserve">Phoollo </t>
  </si>
  <si>
    <t xml:space="preserve">Santlesh </t>
  </si>
  <si>
    <t>Nandakanvari</t>
  </si>
  <si>
    <t xml:space="preserve">Smt Jubaida Aabid </t>
  </si>
  <si>
    <t>Pichcho</t>
  </si>
  <si>
    <t>Hardai</t>
  </si>
  <si>
    <t xml:space="preserve"> Chandra Kala</t>
  </si>
  <si>
    <t>Parwati Madholal</t>
  </si>
  <si>
    <t>Meenu Ravinder Kumar</t>
  </si>
  <si>
    <t>Roshni Asgar Khan</t>
  </si>
  <si>
    <t>Shiv Kumari Babu Lal Hari Prasad</t>
  </si>
  <si>
    <t>Shyamlata Verma Harsh Pal</t>
  </si>
  <si>
    <t>Rahino</t>
  </si>
  <si>
    <t>Kaushar Bano</t>
  </si>
  <si>
    <t>Mooli</t>
  </si>
  <si>
    <t xml:space="preserve">Shabira </t>
  </si>
  <si>
    <t>Batti</t>
  </si>
  <si>
    <t xml:space="preserve">Sunita Laxman </t>
  </si>
  <si>
    <t xml:space="preserve">Khatoon </t>
  </si>
  <si>
    <t>Warisha</t>
  </si>
  <si>
    <t>Hashina</t>
  </si>
  <si>
    <t>Santosh Kanwar Shekhawat</t>
  </si>
  <si>
    <t>Anoop</t>
  </si>
  <si>
    <t xml:space="preserve">Archana </t>
  </si>
  <si>
    <t>Urmila Sain</t>
  </si>
  <si>
    <t>Akhatri</t>
  </si>
  <si>
    <t xml:space="preserve">Vintosh </t>
  </si>
  <si>
    <t>Kadbo Begam</t>
  </si>
  <si>
    <t>Hafiza</t>
  </si>
  <si>
    <t>Nagfena</t>
  </si>
  <si>
    <t>Maya Kanwal</t>
  </si>
  <si>
    <t>Sundar Pali Vijay Bhan</t>
  </si>
  <si>
    <t>Sulteng</t>
  </si>
  <si>
    <t>Usmani</t>
  </si>
  <si>
    <t>Lovely Devi</t>
  </si>
  <si>
    <t>Rampyari Ram Prashad</t>
  </si>
  <si>
    <t xml:space="preserve">Maya Devi Sundar Lal </t>
  </si>
  <si>
    <t>Rukamani Parasadi</t>
  </si>
  <si>
    <t>Bina Kaluva</t>
  </si>
  <si>
    <t>Shila Sundar</t>
  </si>
  <si>
    <t>Usha Rajak</t>
  </si>
  <si>
    <t>Mamta Goswani</t>
  </si>
  <si>
    <t>Goma Bai</t>
  </si>
  <si>
    <t>Fareena</t>
  </si>
  <si>
    <t xml:space="preserve">Surajmukhi </t>
  </si>
  <si>
    <t>Sayra Banu</t>
  </si>
  <si>
    <t>Baldevi</t>
  </si>
  <si>
    <t>Aripha</t>
  </si>
  <si>
    <t xml:space="preserve">Parvin  Bano  </t>
  </si>
  <si>
    <t>Faramida</t>
  </si>
  <si>
    <t>Asha Devi Nanne Singh</t>
  </si>
  <si>
    <t>Rajendri Jagveer</t>
  </si>
  <si>
    <t>Vimlesh Anil Kumar</t>
  </si>
  <si>
    <t>Nindo</t>
  </si>
  <si>
    <t>Bano Devi</t>
  </si>
  <si>
    <t>Savina</t>
  </si>
  <si>
    <t>Parveen Jahan</t>
  </si>
  <si>
    <t>Phul Kumari</t>
  </si>
  <si>
    <t>Bhagwati Vijay Singh</t>
  </si>
  <si>
    <t xml:space="preserve">Noorbano </t>
  </si>
  <si>
    <t xml:space="preserve">Shiksha Devi </t>
  </si>
  <si>
    <t>Maheshvati Dinesh</t>
  </si>
  <si>
    <t>Saresh Narendra</t>
  </si>
  <si>
    <t>Ramaviri Lala</t>
  </si>
  <si>
    <t>Anita Devi Rear</t>
  </si>
  <si>
    <t>Anandee</t>
  </si>
  <si>
    <t>Ruksana Shakeel</t>
  </si>
  <si>
    <t>Gulnaj Khan</t>
  </si>
  <si>
    <t>Minu Bai</t>
  </si>
  <si>
    <t>Shakuntla Bai</t>
  </si>
  <si>
    <t>Bevi Babay</t>
  </si>
  <si>
    <t>Shajaha</t>
  </si>
  <si>
    <t>Shashi Vamaa</t>
  </si>
  <si>
    <t>Phamida Begam</t>
  </si>
  <si>
    <t xml:space="preserve">Jashoda </t>
  </si>
  <si>
    <t>Asah Gopta</t>
  </si>
  <si>
    <t>Rihanaaha</t>
  </si>
  <si>
    <t>Rehana Begm</t>
  </si>
  <si>
    <t>Pavita Jitendra</t>
  </si>
  <si>
    <t>Parkasavati Ishwar</t>
  </si>
  <si>
    <t>Sandaya Parveen Kumar</t>
  </si>
  <si>
    <t>Sauitri</t>
  </si>
  <si>
    <t>Urmila Chander Pal</t>
  </si>
  <si>
    <t>Ranikhatri</t>
  </si>
  <si>
    <t>Hansa Devi</t>
  </si>
  <si>
    <t xml:space="preserve">Dinesh </t>
  </si>
  <si>
    <t xml:space="preserve">Ranaviri </t>
  </si>
  <si>
    <t>Afsari  Begam</t>
  </si>
  <si>
    <t>Sukhviri Rajendra</t>
  </si>
  <si>
    <t>Suneeta Rishipal</t>
  </si>
  <si>
    <t>Taranum</t>
  </si>
  <si>
    <t>Asha  Rani  Kamal Kant</t>
  </si>
  <si>
    <t>Tehsin</t>
  </si>
  <si>
    <t xml:space="preserve">Gurmit Kour </t>
  </si>
  <si>
    <t>Kammo Devi</t>
  </si>
  <si>
    <t>Nirmal Bhatia</t>
  </si>
  <si>
    <t>Chandra Awati</t>
  </si>
  <si>
    <t>Sunaina Adevi</t>
  </si>
  <si>
    <t>Usha Poddar</t>
  </si>
  <si>
    <t>Shshi</t>
  </si>
  <si>
    <t>Kurnesh</t>
  </si>
  <si>
    <t xml:space="preserve">Dhanno Devi </t>
  </si>
  <si>
    <t>Kait Devi</t>
  </si>
  <si>
    <t xml:space="preserve">Sanadip Kumar </t>
  </si>
  <si>
    <t>Bhara</t>
  </si>
  <si>
    <t>Kripa</t>
  </si>
  <si>
    <t>Hansiya</t>
  </si>
  <si>
    <t xml:space="preserve">Vataula </t>
  </si>
  <si>
    <t>Sinu</t>
  </si>
  <si>
    <t>Gurhel Kaur</t>
  </si>
  <si>
    <t xml:space="preserve">Veerpal Kaur </t>
  </si>
  <si>
    <t>Gouri</t>
  </si>
  <si>
    <t>Gulasareena</t>
  </si>
  <si>
    <t>Muniba</t>
  </si>
  <si>
    <t xml:space="preserve">Karisham </t>
  </si>
  <si>
    <t>Dhrami</t>
  </si>
  <si>
    <t>Draupdi Devi</t>
  </si>
  <si>
    <t>Reeta Singh</t>
  </si>
  <si>
    <t>Subhadra Devi</t>
  </si>
  <si>
    <t>Munee</t>
  </si>
  <si>
    <t>Sarvesh Mishra</t>
  </si>
  <si>
    <t>Ali Fatma Naqvi</t>
  </si>
  <si>
    <t>Ram Rani</t>
  </si>
  <si>
    <t xml:space="preserve">Dhkeli </t>
  </si>
  <si>
    <t>Neha Gupta</t>
  </si>
  <si>
    <t>Samena</t>
  </si>
  <si>
    <t>Shashibala</t>
  </si>
  <si>
    <t>Geeta Edevi</t>
  </si>
  <si>
    <t>Munesh Kashyap</t>
  </si>
  <si>
    <t>Jakharin</t>
  </si>
  <si>
    <t xml:space="preserve">Jogender Kaur </t>
  </si>
  <si>
    <t xml:space="preserve">Sita Devi </t>
  </si>
  <si>
    <t>Praveena Lata</t>
  </si>
  <si>
    <t>Suman Vinod Kumar</t>
  </si>
  <si>
    <t>Santosh Bhajan Lal</t>
  </si>
  <si>
    <t>Kaushyala</t>
  </si>
  <si>
    <t>Alka Khatari</t>
  </si>
  <si>
    <t>Mamta Kumar Viimal Kumar</t>
  </si>
  <si>
    <t>Rajvanji</t>
  </si>
  <si>
    <t xml:space="preserve">Puran Devi </t>
  </si>
  <si>
    <t xml:space="preserve">Charanjeet Kaur </t>
  </si>
  <si>
    <t>Sohani Bai</t>
  </si>
  <si>
    <t>Chanchla Devi</t>
  </si>
  <si>
    <t>Kailashwati</t>
  </si>
  <si>
    <t>Bahgwati Bai</t>
  </si>
  <si>
    <t>Gori</t>
  </si>
  <si>
    <t>Raziya Begum</t>
  </si>
  <si>
    <t xml:space="preserve">Bilakish </t>
  </si>
  <si>
    <t>Sohanuiri</t>
  </si>
  <si>
    <t>Khairani Sha</t>
  </si>
  <si>
    <t>Nussu</t>
  </si>
  <si>
    <t>Samjida</t>
  </si>
  <si>
    <t xml:space="preserve">Nargish </t>
  </si>
  <si>
    <t xml:space="preserve">Shama Paraveen  </t>
  </si>
  <si>
    <t>Ashrfi</t>
  </si>
  <si>
    <t>Suraj Devi</t>
  </si>
  <si>
    <t>Choti Bano</t>
  </si>
  <si>
    <t>Kant</t>
  </si>
  <si>
    <t xml:space="preserve">Mohli </t>
  </si>
  <si>
    <t>Ranjinder Kaur</t>
  </si>
  <si>
    <t>Kureesha Begum</t>
  </si>
  <si>
    <t xml:space="preserve">Shahajahaa </t>
  </si>
  <si>
    <t>Munajari</t>
  </si>
  <si>
    <t xml:space="preserve">Shakara </t>
  </si>
  <si>
    <t xml:space="preserve">Rakeshuati </t>
  </si>
  <si>
    <t>Shahista Ajad</t>
  </si>
  <si>
    <t xml:space="preserve">Isharat Ishail Musharaf </t>
  </si>
  <si>
    <t>Kharoon Munna Shakil</t>
  </si>
  <si>
    <t>Munni Shaparayin</t>
  </si>
  <si>
    <t xml:space="preserve">Chanda  </t>
  </si>
  <si>
    <t xml:space="preserve">Haneefa  </t>
  </si>
  <si>
    <t>Pappi Kour</t>
  </si>
  <si>
    <t xml:space="preserve">Sunita Jangid </t>
  </si>
  <si>
    <t>Nasid Bano</t>
  </si>
  <si>
    <t>Najima</t>
  </si>
  <si>
    <t>Surem Rani</t>
  </si>
  <si>
    <t xml:space="preserve">Aklesa </t>
  </si>
  <si>
    <t xml:space="preserve">Kala </t>
  </si>
  <si>
    <t>Maan Kaur</t>
  </si>
  <si>
    <t xml:space="preserve">Vanita </t>
  </si>
  <si>
    <t>Asha Raju</t>
  </si>
  <si>
    <t>Reshama Beham</t>
  </si>
  <si>
    <t>Priti Kaur</t>
  </si>
  <si>
    <t>Anup Bai</t>
  </si>
  <si>
    <t>Minod Devi</t>
  </si>
  <si>
    <t>Reekha</t>
  </si>
  <si>
    <t>Shilpa Devi</t>
  </si>
  <si>
    <t>Shakuntala Davi</t>
  </si>
  <si>
    <t>Braham Kaur</t>
  </si>
  <si>
    <t>Shtamo Devi</t>
  </si>
  <si>
    <t>Bita Baita</t>
  </si>
  <si>
    <t>Kabita</t>
  </si>
  <si>
    <t>Rani Kain</t>
  </si>
  <si>
    <t xml:space="preserve">Geetesh </t>
  </si>
  <si>
    <t>Savithri</t>
  </si>
  <si>
    <t>Virmawati</t>
  </si>
  <si>
    <t>Laxmi Sen</t>
  </si>
  <si>
    <t>Meh Rum</t>
  </si>
  <si>
    <t>Dhalam Vati</t>
  </si>
  <si>
    <t>Minanarang</t>
  </si>
  <si>
    <t>Shakuntala Sur</t>
  </si>
  <si>
    <t xml:space="preserve">Asharafeer </t>
  </si>
  <si>
    <t xml:space="preserve">Najmeen </t>
  </si>
  <si>
    <t>Salma  Mustafa</t>
  </si>
  <si>
    <t>Jafri Babu Hanif</t>
  </si>
  <si>
    <t>Noor Bano Bano Aijaj</t>
  </si>
  <si>
    <t xml:space="preserve">Shan </t>
  </si>
  <si>
    <t>Khairunnishan</t>
  </si>
  <si>
    <t>Taruna</t>
  </si>
  <si>
    <t>Sunder Vati</t>
  </si>
  <si>
    <t>Safiya Begam</t>
  </si>
  <si>
    <t>Noorjha</t>
  </si>
  <si>
    <t>Meena Babu Khan</t>
  </si>
  <si>
    <t>Yeena</t>
  </si>
  <si>
    <t>Muvin</t>
  </si>
  <si>
    <t>Rahisa Ass Mauhamad</t>
  </si>
  <si>
    <t>Kela Devi Bhagavan Das</t>
  </si>
  <si>
    <t>Nadara</t>
  </si>
  <si>
    <t>Sho Kaur</t>
  </si>
  <si>
    <t>Mahesh Vati</t>
  </si>
  <si>
    <t>Jayapali</t>
  </si>
  <si>
    <t>Nisha Praveen</t>
  </si>
  <si>
    <t xml:space="preserve">Afsa Jhan </t>
  </si>
  <si>
    <t>Bato Devi</t>
  </si>
  <si>
    <t>Anup</t>
  </si>
  <si>
    <t>Rajviri Sharu</t>
  </si>
  <si>
    <t>Shakuntala Mangal</t>
  </si>
  <si>
    <t>Rajvati Begraj</t>
  </si>
  <si>
    <t>Babita Dharmvir</t>
  </si>
  <si>
    <t xml:space="preserve">Rajiamohd Kukhtar </t>
  </si>
  <si>
    <t>Rekhasinghparbhunath</t>
  </si>
  <si>
    <t>Reenadeviawadesh Singh</t>
  </si>
  <si>
    <t>Sudeshana Rani</t>
  </si>
  <si>
    <t>Bhanwaraj</t>
  </si>
  <si>
    <t xml:space="preserve">Shakela </t>
  </si>
  <si>
    <t>Jayeda</t>
  </si>
  <si>
    <t>Kani</t>
  </si>
  <si>
    <t>Bhori Devi</t>
  </si>
  <si>
    <t xml:space="preserve">Arajana </t>
  </si>
  <si>
    <t xml:space="preserve">Mina Sinha </t>
  </si>
  <si>
    <t>Seema Khatri Anil</t>
  </si>
  <si>
    <t>Nusrat Parveen Shaika Alam</t>
  </si>
  <si>
    <t>Raisha Begam Asgar</t>
  </si>
  <si>
    <t>Ranbiri</t>
  </si>
  <si>
    <t>Jagadeeshwar</t>
  </si>
  <si>
    <t>Mandraj</t>
  </si>
  <si>
    <t>Alkuma</t>
  </si>
  <si>
    <t>Omvati Rani</t>
  </si>
  <si>
    <t>Rameshwai</t>
  </si>
  <si>
    <t>Neetu Tomar</t>
  </si>
  <si>
    <t>Janki Yadav</t>
  </si>
  <si>
    <t>Jayawati</t>
  </si>
  <si>
    <t>Sukhwinder Kour</t>
  </si>
  <si>
    <t>Premila</t>
  </si>
  <si>
    <t>Thahira Begum</t>
  </si>
  <si>
    <t>Kokila Devi</t>
  </si>
  <si>
    <t xml:space="preserve">Karamavati </t>
  </si>
  <si>
    <t>Ranjaeet Kaur</t>
  </si>
  <si>
    <t>Harveero</t>
  </si>
  <si>
    <t>Praramjeet Kaur</t>
  </si>
  <si>
    <t>Sushma Ahuja</t>
  </si>
  <si>
    <t>Gulbahar</t>
  </si>
  <si>
    <t>Shakunita</t>
  </si>
  <si>
    <t>Jethi</t>
  </si>
  <si>
    <t>Shahnaj Banu</t>
  </si>
  <si>
    <t>Jubeda Bee</t>
  </si>
  <si>
    <t>Bimlesh Davi</t>
  </si>
  <si>
    <t>Kishavar Jahan</t>
  </si>
  <si>
    <t xml:space="preserve">Baljinder  Kaur </t>
  </si>
  <si>
    <t>Shabnam Khatun</t>
  </si>
  <si>
    <t>Prabhjot</t>
  </si>
  <si>
    <t xml:space="preserve">Kanta Pippal </t>
  </si>
  <si>
    <t>Seema Rani Baveja Ramesh Kumar Baveja</t>
  </si>
  <si>
    <t>Manda Devi</t>
  </si>
  <si>
    <t>Hasina Munni</t>
  </si>
  <si>
    <t>Mukesh Gupta Meenu</t>
  </si>
  <si>
    <t xml:space="preserve">Shanti Nayak </t>
  </si>
  <si>
    <t>Nai Kavati</t>
  </si>
  <si>
    <t>Preeti Jha</t>
  </si>
  <si>
    <t>Anjum Jahan</t>
  </si>
  <si>
    <t>Sugan Devi</t>
  </si>
  <si>
    <t>Badamo</t>
  </si>
  <si>
    <t xml:space="preserve">Sarmita </t>
  </si>
  <si>
    <t>Pavitra Sharma</t>
  </si>
  <si>
    <t>Surji Devi</t>
  </si>
  <si>
    <t>Ku Kavita</t>
  </si>
  <si>
    <t>Manju Sahu</t>
  </si>
  <si>
    <t>Farmina</t>
  </si>
  <si>
    <t>Majji</t>
  </si>
  <si>
    <t xml:space="preserve">Nagina Begum </t>
  </si>
  <si>
    <t>Jugali</t>
  </si>
  <si>
    <t>Naju Bai</t>
  </si>
  <si>
    <t>Ramjan</t>
  </si>
  <si>
    <t>Tara Dev</t>
  </si>
  <si>
    <t>Rachna Rani</t>
  </si>
  <si>
    <t xml:space="preserve">Rumina </t>
  </si>
  <si>
    <t>Bejanti</t>
  </si>
  <si>
    <t>Neha Sharm</t>
  </si>
  <si>
    <t>Jyoti Kalra</t>
  </si>
  <si>
    <t xml:space="preserve">Anita Gupta  Ram Bhadur  Vinod Kumar Gupta </t>
  </si>
  <si>
    <t>Anchala Rani</t>
  </si>
  <si>
    <t>Chhaya Bharti</t>
  </si>
  <si>
    <t xml:space="preserve">Pooja Arora </t>
  </si>
  <si>
    <t xml:space="preserve">Premlata Devi </t>
  </si>
  <si>
    <t>Reema Pandey</t>
  </si>
  <si>
    <t xml:space="preserve">Ritu </t>
  </si>
  <si>
    <t>Dhan A  Laxmi</t>
  </si>
  <si>
    <t>Jagindro Devi</t>
  </si>
  <si>
    <t>Darkhsha Begum</t>
  </si>
  <si>
    <t>Vijaya Lakshmi</t>
  </si>
  <si>
    <t>Lovely Rani</t>
  </si>
  <si>
    <t>Maya Ram Singh</t>
  </si>
  <si>
    <t>Meena Shrama</t>
  </si>
  <si>
    <t xml:space="preserve">Baggo Rani </t>
  </si>
  <si>
    <t>Padma Vati</t>
  </si>
  <si>
    <t>Ishwanti</t>
  </si>
  <si>
    <t>Anita Sinha</t>
  </si>
  <si>
    <t>Majesh</t>
  </si>
  <si>
    <t>Kanta Rani Devi</t>
  </si>
  <si>
    <t xml:space="preserve">Afareja </t>
  </si>
  <si>
    <t>Gurjinder Kaur</t>
  </si>
  <si>
    <t>Priya Rajvanshi</t>
  </si>
  <si>
    <t>Pooja Khanna</t>
  </si>
  <si>
    <t xml:space="preserve">Nita Shrma </t>
  </si>
  <si>
    <t>Rama Wati Devi</t>
  </si>
  <si>
    <t>Shashi Munjal</t>
  </si>
  <si>
    <t>Poonam Tomar</t>
  </si>
  <si>
    <t>Gyanti Kumari</t>
  </si>
  <si>
    <t>Samim Banu</t>
  </si>
  <si>
    <t>Shahara Vand</t>
  </si>
  <si>
    <t>Rajul Parasahar</t>
  </si>
  <si>
    <t>Bimilesh</t>
  </si>
  <si>
    <t xml:space="preserve">Paramjt Kaur </t>
  </si>
  <si>
    <t>Savita Murli Kharat</t>
  </si>
  <si>
    <t>Nujahay Begam</t>
  </si>
  <si>
    <t>Lakhpati</t>
  </si>
  <si>
    <t>Nigahe Naj</t>
  </si>
  <si>
    <t>Dharmbir Kaur</t>
  </si>
  <si>
    <t>Vandana Rani</t>
  </si>
  <si>
    <t>Hrpal Kaur</t>
  </si>
  <si>
    <t>Akhilesh</t>
  </si>
  <si>
    <t>Anbari</t>
  </si>
  <si>
    <t>Kulwant Kaur Bhupinder Singh</t>
  </si>
  <si>
    <t xml:space="preserve">Vibha </t>
  </si>
  <si>
    <t>Malwinder Kaur</t>
  </si>
  <si>
    <t>Kurisa Banu</t>
  </si>
  <si>
    <t>Sukhdev Kaur Nirdosh Singh</t>
  </si>
  <si>
    <t>Shabnam Azad</t>
  </si>
  <si>
    <t>Sanni Begam</t>
  </si>
  <si>
    <t>Pritakor</t>
  </si>
  <si>
    <t>Sarajito</t>
  </si>
  <si>
    <t>Sito Devi</t>
  </si>
  <si>
    <t>Shrishta Rani</t>
  </si>
  <si>
    <t>Sunita Rani Joginder Pal Pawan Kumar</t>
  </si>
  <si>
    <t>Jamna Devi Krishan Singh</t>
  </si>
  <si>
    <t>Amarjeet Kaur Jasveer Singh</t>
  </si>
  <si>
    <t>Sarabjit Kaur Surinder Singh</t>
  </si>
  <si>
    <t>Narinder Kaur Chuhar Singh</t>
  </si>
  <si>
    <t>Dalvir Kaur</t>
  </si>
  <si>
    <t>Mangali Manmi</t>
  </si>
  <si>
    <t>Balviri Devi</t>
  </si>
  <si>
    <t>Mukesh Vati</t>
  </si>
  <si>
    <t>Sakshi Sharma</t>
  </si>
  <si>
    <t>Beeru Jesi</t>
  </si>
  <si>
    <t>Bhoti Rani</t>
  </si>
  <si>
    <t>Mamo Devi</t>
  </si>
  <si>
    <t>Arwinder Kaur</t>
  </si>
  <si>
    <t>Paramevari Devi</t>
  </si>
  <si>
    <t>Swaranjit Kar</t>
  </si>
  <si>
    <t>Jyoti Kumari</t>
  </si>
  <si>
    <t>Kherun Banu</t>
  </si>
  <si>
    <t>Slochana</t>
  </si>
  <si>
    <t>Anita Kame</t>
  </si>
  <si>
    <t>Juginder Kaur</t>
  </si>
  <si>
    <t>Simi</t>
  </si>
  <si>
    <t xml:space="preserve">Saharbano </t>
  </si>
  <si>
    <t xml:space="preserve">Raheesan </t>
  </si>
  <si>
    <t xml:space="preserve">Long Shri </t>
  </si>
  <si>
    <t>Kamara Jahan</t>
  </si>
  <si>
    <t xml:space="preserve">Tara Begam </t>
  </si>
  <si>
    <t>Balaviro Tota Singh</t>
  </si>
  <si>
    <t xml:space="preserve">Karmajit </t>
  </si>
  <si>
    <t>Kamla Devi Yadav</t>
  </si>
  <si>
    <t>Rina Rani Mandeep Kumar</t>
  </si>
  <si>
    <t>Meena Begum</t>
  </si>
  <si>
    <t>Jaswinder  Kaur</t>
  </si>
  <si>
    <t>Rihana Begum</t>
  </si>
  <si>
    <t>Geeta Verma</t>
  </si>
  <si>
    <t>Shivavni</t>
  </si>
  <si>
    <t>Harminder Kaur</t>
  </si>
  <si>
    <t>Priti Shukla</t>
  </si>
  <si>
    <t>Rahi San</t>
  </si>
  <si>
    <t>Bimal Kaur</t>
  </si>
  <si>
    <t xml:space="preserve"> Mira Bai</t>
  </si>
  <si>
    <t>Monika Panday</t>
  </si>
  <si>
    <t>Anuradha Verma</t>
  </si>
  <si>
    <t>Sharuntla Devi</t>
  </si>
  <si>
    <t>Nirmaljit Kaur</t>
  </si>
  <si>
    <t>Balji Nder</t>
  </si>
  <si>
    <t>Parbhjot Kaur</t>
  </si>
  <si>
    <t>Frida</t>
  </si>
  <si>
    <t>Sauita Rani</t>
  </si>
  <si>
    <t>Rajani Bala</t>
  </si>
  <si>
    <t>Rakhi Saini</t>
  </si>
  <si>
    <t>Kashan Devi</t>
  </si>
  <si>
    <t>Sripati Devi</t>
  </si>
  <si>
    <t>Batulal</t>
  </si>
  <si>
    <t>Savitree Bai</t>
  </si>
  <si>
    <t>Vishu Bai</t>
  </si>
  <si>
    <t>Somta</t>
  </si>
  <si>
    <t>Rajanadip</t>
  </si>
  <si>
    <t>Charanajita Kor</t>
  </si>
  <si>
    <t>Chita Kaur</t>
  </si>
  <si>
    <t>Lakwinder  Kaur</t>
  </si>
  <si>
    <t>Ummad</t>
  </si>
  <si>
    <t>Ruksama</t>
  </si>
  <si>
    <t xml:space="preserve">Gurjeet Kaur </t>
  </si>
  <si>
    <t>Jagjeet Kaur</t>
  </si>
  <si>
    <t>Jagtar Kaur</t>
  </si>
  <si>
    <t>Gulapari</t>
  </si>
  <si>
    <t>Guraprita Kaur</t>
  </si>
  <si>
    <t>Usha Ram Prakash  Krishan Gopal</t>
  </si>
  <si>
    <t>Sain Devi</t>
  </si>
  <si>
    <t>Rajnee Devi</t>
  </si>
  <si>
    <t>Jasavindra Kour</t>
  </si>
  <si>
    <t>Sukhajit Kor</t>
  </si>
  <si>
    <t>Balajinder Kaur</t>
  </si>
  <si>
    <t>Naema</t>
  </si>
  <si>
    <t>Archana Sharma</t>
  </si>
  <si>
    <t>Shoma</t>
  </si>
  <si>
    <t>Deepak Rani</t>
  </si>
  <si>
    <t>Nahid Anjum</t>
  </si>
  <si>
    <t>Nasarin Janaen</t>
  </si>
  <si>
    <t>Arpita Gayen</t>
  </si>
  <si>
    <t>Lila Bhambi</t>
  </si>
  <si>
    <t>Bimla Kumari</t>
  </si>
  <si>
    <t xml:space="preserve">Jernail Kaur </t>
  </si>
  <si>
    <t>Tritpa Rani</t>
  </si>
  <si>
    <t>Madine</t>
  </si>
  <si>
    <t>Maliti Devi</t>
  </si>
  <si>
    <t>Rajwinder</t>
  </si>
  <si>
    <t>Manhvar</t>
  </si>
  <si>
    <t>Saheeda</t>
  </si>
  <si>
    <t>Krani</t>
  </si>
  <si>
    <t>Asa Devi</t>
  </si>
  <si>
    <t>Geeta Kapooir</t>
  </si>
  <si>
    <t>Lakhwindar Kaur</t>
  </si>
  <si>
    <t>Sanjana Rani</t>
  </si>
  <si>
    <t>Satbir Kaur</t>
  </si>
  <si>
    <t>Aysha Begam</t>
  </si>
  <si>
    <t>Sahjadi</t>
  </si>
  <si>
    <t>Neelama Rani</t>
  </si>
  <si>
    <t>Manishadev</t>
  </si>
  <si>
    <t>Santoshdevi</t>
  </si>
  <si>
    <t>Kishan Kaur</t>
  </si>
  <si>
    <t xml:space="preserve">Sukhjinder </t>
  </si>
  <si>
    <t>Mini Sandhu</t>
  </si>
  <si>
    <t xml:space="preserve">Labh Kaur </t>
  </si>
  <si>
    <t xml:space="preserve">Harsimran Kaur </t>
  </si>
  <si>
    <t>Mesar Devi</t>
  </si>
  <si>
    <t>Asmina Khatun</t>
  </si>
  <si>
    <t xml:space="preserve">Manjit  Kaur </t>
  </si>
  <si>
    <t>Minakshi Bhandari</t>
  </si>
  <si>
    <t>Rawinderkaur</t>
  </si>
  <si>
    <t>Ninder Jit Kaur</t>
  </si>
  <si>
    <t xml:space="preserve">Surnder </t>
  </si>
  <si>
    <t>Rajbir Singh</t>
  </si>
  <si>
    <t>Sultan Begam</t>
  </si>
  <si>
    <t xml:space="preserve">Pramod </t>
  </si>
  <si>
    <t>Preety</t>
  </si>
  <si>
    <t xml:space="preserve">Mamta Gupta </t>
  </si>
  <si>
    <t>Sarover</t>
  </si>
  <si>
    <t>Rajamala</t>
  </si>
  <si>
    <t>Poonm Devi</t>
  </si>
  <si>
    <t xml:space="preserve">Kamleshrani </t>
  </si>
  <si>
    <t>Saroja Bala</t>
  </si>
  <si>
    <t>Suraj Kanta</t>
  </si>
  <si>
    <t xml:space="preserve">Kamlseh </t>
  </si>
  <si>
    <t>Ranveer Kaur</t>
  </si>
  <si>
    <t>Goridevi</t>
  </si>
  <si>
    <t xml:space="preserve">Savita Devi </t>
  </si>
  <si>
    <t>Noor Fatama</t>
  </si>
  <si>
    <t>Santosh Devi Lt Satpal</t>
  </si>
  <si>
    <t>Sunti Devi</t>
  </si>
  <si>
    <t>Monika Ranu</t>
  </si>
  <si>
    <t>Jotee</t>
  </si>
  <si>
    <t>Parsi Devi</t>
  </si>
  <si>
    <t>Nidhi Sharma</t>
  </si>
  <si>
    <t xml:space="preserve">Kajal Rani </t>
  </si>
  <si>
    <t>Gotam Lata</t>
  </si>
  <si>
    <t>Mehar Kaur</t>
  </si>
  <si>
    <t>Baby Kaur</t>
  </si>
  <si>
    <t>Preh</t>
  </si>
  <si>
    <t>Masum Banu</t>
  </si>
  <si>
    <t>Arpita Banerjee</t>
  </si>
  <si>
    <t>Man Vinder Kaur</t>
  </si>
  <si>
    <t xml:space="preserve">Rooksana Bee </t>
  </si>
  <si>
    <t>Noushaba</t>
  </si>
  <si>
    <t>Asma Begum</t>
  </si>
  <si>
    <t>Shakuntla Devi Sharma</t>
  </si>
  <si>
    <t>Matalooban</t>
  </si>
  <si>
    <t xml:space="preserve">Sabita </t>
  </si>
  <si>
    <t>Mukash Jaya Parkash</t>
  </si>
  <si>
    <t>Nilkamal</t>
  </si>
  <si>
    <t>Jaswider Singh</t>
  </si>
  <si>
    <t>Firanti</t>
  </si>
  <si>
    <t>Narinder</t>
  </si>
  <si>
    <t>Prabhjot Kaur</t>
  </si>
  <si>
    <t>Swaranjit Kaur</t>
  </si>
  <si>
    <t>Jeevan Asha</t>
  </si>
  <si>
    <t xml:space="preserve">Balvir Kaur </t>
  </si>
  <si>
    <t>Najama Banu Pathan</t>
  </si>
  <si>
    <t>Sushaila Devi</t>
  </si>
  <si>
    <t>Nilam Bhanot</t>
  </si>
  <si>
    <t>Navdeep</t>
  </si>
  <si>
    <t>Rauneet Kaur</t>
  </si>
  <si>
    <t>Keshav Devi</t>
  </si>
  <si>
    <t>Golo Kaur</t>
  </si>
  <si>
    <t xml:space="preserve">Sushma Mondal </t>
  </si>
  <si>
    <t>Gulnaj Bee Shabir</t>
  </si>
  <si>
    <t>Sharda Chetram</t>
  </si>
  <si>
    <t>Raseeda Bee Anees</t>
  </si>
  <si>
    <t>Tasleema</t>
  </si>
  <si>
    <t>Nashreen</t>
  </si>
  <si>
    <t xml:space="preserve">Heenu Sharma </t>
  </si>
  <si>
    <t xml:space="preserve">Pinki Rani </t>
  </si>
  <si>
    <t>Jagvati Devi</t>
  </si>
  <si>
    <t>Sema</t>
  </si>
  <si>
    <t xml:space="preserve">Shavana </t>
  </si>
  <si>
    <t>Januba Begum</t>
  </si>
  <si>
    <t>Anita Varma</t>
  </si>
  <si>
    <t>Nilu Bhati</t>
  </si>
  <si>
    <t>Anjli Devi</t>
  </si>
  <si>
    <t>Radaha Yadav</t>
  </si>
  <si>
    <t>Prem Sheela Devi</t>
  </si>
  <si>
    <t>Sweta</t>
  </si>
  <si>
    <t xml:space="preserve">Darshan Kaur </t>
  </si>
  <si>
    <t>Lalamani</t>
  </si>
  <si>
    <t>Taranpreet Kaur</t>
  </si>
  <si>
    <t>Manpreet Kauyr</t>
  </si>
  <si>
    <t>Urmila Kaur</t>
  </si>
  <si>
    <t>Saliha Begum</t>
  </si>
  <si>
    <t xml:space="preserve">Geeta Chipa </t>
  </si>
  <si>
    <t>Rahmat Bano</t>
  </si>
  <si>
    <t xml:space="preserve">Gita Acharya </t>
  </si>
  <si>
    <t>Jaesoon Khatoon</t>
  </si>
  <si>
    <t>Tabshum</t>
  </si>
  <si>
    <t>Rehana Begam</t>
  </si>
  <si>
    <t>Chhabi Tiwari</t>
  </si>
  <si>
    <t>Aloka Rani</t>
  </si>
  <si>
    <t>Chhindra Kour</t>
  </si>
  <si>
    <t>Sannd M Jakir</t>
  </si>
  <si>
    <t>Lacho Mehar Chand</t>
  </si>
  <si>
    <t xml:space="preserve">Amnider Kaur </t>
  </si>
  <si>
    <t xml:space="preserve">Surunder Kaur </t>
  </si>
  <si>
    <t xml:space="preserve">Nirmal  Verma </t>
  </si>
  <si>
    <t>Sikha</t>
  </si>
  <si>
    <t>Varsha Chouhan</t>
  </si>
  <si>
    <t>Salama Saifi</t>
  </si>
  <si>
    <t>Pratibha Massey</t>
  </si>
  <si>
    <t>Asha Tripathi</t>
  </si>
  <si>
    <t>Mila Devi</t>
  </si>
  <si>
    <t>Rubina Banu</t>
  </si>
  <si>
    <t>Nainwanti</t>
  </si>
  <si>
    <t>Ahmed Bee</t>
  </si>
  <si>
    <t>Neelam Rami</t>
  </si>
  <si>
    <t>Seema Malhotra</t>
  </si>
  <si>
    <t>Jahan</t>
  </si>
  <si>
    <t>Harsh</t>
  </si>
  <si>
    <t>Shelly</t>
  </si>
  <si>
    <t xml:space="preserve">Atam </t>
  </si>
  <si>
    <t>Kusum Sharma</t>
  </si>
  <si>
    <t>Phul Vati</t>
  </si>
  <si>
    <t>Parmala Devi</t>
  </si>
  <si>
    <t>Mutbar</t>
  </si>
  <si>
    <t>Nomi</t>
  </si>
  <si>
    <t xml:space="preserve">Sufia </t>
  </si>
  <si>
    <t>Karmjit Kaur</t>
  </si>
  <si>
    <t>Praminder Kaur</t>
  </si>
  <si>
    <t>Rumali Devi</t>
  </si>
  <si>
    <t>Snno Begam</t>
  </si>
  <si>
    <t>Yandana Devi</t>
  </si>
  <si>
    <t>Ravinder Jeet Kaur</t>
  </si>
  <si>
    <t>Prakash Kanwar Rathor</t>
  </si>
  <si>
    <t>Sulkani</t>
  </si>
  <si>
    <t>Kanwaljit</t>
  </si>
  <si>
    <t>Kamajit Kaur</t>
  </si>
  <si>
    <t>Dharma Devi</t>
  </si>
  <si>
    <t>Mustkeem</t>
  </si>
  <si>
    <t>Ramanpreet Kaur</t>
  </si>
  <si>
    <t xml:space="preserve">Khushi </t>
  </si>
  <si>
    <t>Archna Karmakar</t>
  </si>
  <si>
    <t>Gulista Pravin</t>
  </si>
  <si>
    <t>Sunita Ranik</t>
  </si>
  <si>
    <t>Gurpreet  Kaur</t>
  </si>
  <si>
    <t>Punam Sukhpal</t>
  </si>
  <si>
    <t>Nati Devi</t>
  </si>
  <si>
    <t>Meena Rani Raj Kumar</t>
  </si>
  <si>
    <t>Yasmin Banu Mev</t>
  </si>
  <si>
    <t xml:space="preserve">Amandeep Kaur </t>
  </si>
  <si>
    <t xml:space="preserve">Hen Lata </t>
  </si>
  <si>
    <t xml:space="preserve">Alol </t>
  </si>
  <si>
    <t>Anupam Gupta Rajeev Gupta</t>
  </si>
  <si>
    <t xml:space="preserve">Beena Kumari </t>
  </si>
  <si>
    <t>Veen Rani</t>
  </si>
  <si>
    <t>Seetu</t>
  </si>
  <si>
    <t>Swaran Kaur</t>
  </si>
  <si>
    <t>Bhagwant Kaur</t>
  </si>
  <si>
    <t>Asha Paraj</t>
  </si>
  <si>
    <t>Savanna Khatoon</t>
  </si>
  <si>
    <t>Koser</t>
  </si>
  <si>
    <t>Kulvinder</t>
  </si>
  <si>
    <t>Prminder Kaur</t>
  </si>
  <si>
    <t>Gur Devi</t>
  </si>
  <si>
    <t>Raji Raj Kumar</t>
  </si>
  <si>
    <t>Kavita Yadav</t>
  </si>
  <si>
    <t xml:space="preserve">Gurnam Kaur </t>
  </si>
  <si>
    <t>Rajbati Devi</t>
  </si>
  <si>
    <t>Naresh Nanda</t>
  </si>
  <si>
    <t xml:space="preserve">Usha Seni </t>
  </si>
  <si>
    <t xml:space="preserve">Sudarshan </t>
  </si>
  <si>
    <t>Kela  Devi</t>
  </si>
  <si>
    <t xml:space="preserve">Ranjeeta </t>
  </si>
  <si>
    <t>Santosh Gill</t>
  </si>
  <si>
    <t xml:space="preserve">Chhinder Kaur </t>
  </si>
  <si>
    <t>Anjal Devi</t>
  </si>
  <si>
    <t>Balvir</t>
  </si>
  <si>
    <t>Ailas</t>
  </si>
  <si>
    <t>Dawinder Kaur</t>
  </si>
  <si>
    <t>Raiosan Khurashid Ahmad</t>
  </si>
  <si>
    <t>Neeturani</t>
  </si>
  <si>
    <t>Bittu Devi</t>
  </si>
  <si>
    <t>Saroj Rani Rajinder  Kumar</t>
  </si>
  <si>
    <t>Neenu Rajinder Kumar</t>
  </si>
  <si>
    <t>Rajni Naresh Kumar</t>
  </si>
  <si>
    <t>Kamlesh Rani Satpal</t>
  </si>
  <si>
    <t>Jamada</t>
  </si>
  <si>
    <t>Kayha Rani Kakad</t>
  </si>
  <si>
    <t>Chandra Kesh Devi</t>
  </si>
  <si>
    <t>Ranjani Devi</t>
  </si>
  <si>
    <t>Shama Khan</t>
  </si>
  <si>
    <t>Manu Devi</t>
  </si>
  <si>
    <t>Hartej Kaur</t>
  </si>
  <si>
    <t>Rajesh Kashyap</t>
  </si>
  <si>
    <t>Shafikan</t>
  </si>
  <si>
    <t xml:space="preserve">Parul </t>
  </si>
  <si>
    <t>Cheenu Sehgal</t>
  </si>
  <si>
    <t>Kharushida</t>
  </si>
  <si>
    <t>Badarunisha</t>
  </si>
  <si>
    <t xml:space="preserve">Sahtosh </t>
  </si>
  <si>
    <t xml:space="preserve">Ajudhya </t>
  </si>
  <si>
    <t>Bilkis Begam</t>
  </si>
  <si>
    <t>Daulati</t>
  </si>
  <si>
    <t>Balvinder  Kaur</t>
  </si>
  <si>
    <t>Ritu Subhash Suresh</t>
  </si>
  <si>
    <t>Sajan Kanwar Rathore</t>
  </si>
  <si>
    <t>Rita Kumari</t>
  </si>
  <si>
    <t>Masuda Parveen</t>
  </si>
  <si>
    <t xml:space="preserve">Dipa </t>
  </si>
  <si>
    <t>Uma Rani Mangal Dass Om Prakash</t>
  </si>
  <si>
    <t>Sarjinder Kaur</t>
  </si>
  <si>
    <t>Vandna Arora</t>
  </si>
  <si>
    <t xml:space="preserve">Nasim Banu Chhipa </t>
  </si>
  <si>
    <t xml:space="preserve">Bevi  </t>
  </si>
  <si>
    <t>Surasvati</t>
  </si>
  <si>
    <t>Nimmo</t>
  </si>
  <si>
    <t>Sahrvn Singh</t>
  </si>
  <si>
    <t>Baby Kanvar</t>
  </si>
  <si>
    <t>Sajiya Rafeek</t>
  </si>
  <si>
    <t>Kusam Devi</t>
  </si>
  <si>
    <t xml:space="preserve">Harjinder  Kaur </t>
  </si>
  <si>
    <t xml:space="preserve">Lakho </t>
  </si>
  <si>
    <t>Raukshana</t>
  </si>
  <si>
    <t>Bindar</t>
  </si>
  <si>
    <t>Simro</t>
  </si>
  <si>
    <t>Janhvi</t>
  </si>
  <si>
    <t>Sashi Balka</t>
  </si>
  <si>
    <t>Jyoti Dhir</t>
  </si>
  <si>
    <t>Tarinder Kaur</t>
  </si>
  <si>
    <t xml:space="preserve">Shamsher Kaur </t>
  </si>
  <si>
    <t>Nimbu</t>
  </si>
  <si>
    <t>Sukharani</t>
  </si>
  <si>
    <t>Tarjit Kaur</t>
  </si>
  <si>
    <t>Reshma Fahim</t>
  </si>
  <si>
    <t>Bhoomi Somlani</t>
  </si>
  <si>
    <t>Kanta Rawat</t>
  </si>
  <si>
    <t>Tima</t>
  </si>
  <si>
    <t>Chahdar Wati</t>
  </si>
  <si>
    <t>Jaya Boonisha</t>
  </si>
  <si>
    <t>Ashiya Begam</t>
  </si>
  <si>
    <t xml:space="preserve">Lachhmi </t>
  </si>
  <si>
    <t xml:space="preserve">Chand Munni </t>
  </si>
  <si>
    <t>Sunita Gupta</t>
  </si>
  <si>
    <t>Mamjit Kaur</t>
  </si>
  <si>
    <t>Meeka Morya</t>
  </si>
  <si>
    <t>Anish</t>
  </si>
  <si>
    <t>Sama Banu</t>
  </si>
  <si>
    <t xml:space="preserve">Bharti </t>
  </si>
  <si>
    <t>Godawati Devi</t>
  </si>
  <si>
    <t>Ribha Devi</t>
  </si>
  <si>
    <t>Rekha Bharti</t>
  </si>
  <si>
    <t>Gurucharan Kaur</t>
  </si>
  <si>
    <t>Lilu</t>
  </si>
  <si>
    <t>Hasmukhi</t>
  </si>
  <si>
    <t xml:space="preserve">Kavita Gogna </t>
  </si>
  <si>
    <t>Rijvana Irashad</t>
  </si>
  <si>
    <t>Sheeba Parveen</t>
  </si>
  <si>
    <t>Rasheedan</t>
  </si>
  <si>
    <t>Ameena Begam</t>
  </si>
  <si>
    <t xml:space="preserve">Shanrbano </t>
  </si>
  <si>
    <t xml:space="preserve">Balwinder </t>
  </si>
  <si>
    <t>Jariya Bano</t>
  </si>
  <si>
    <t>Treeja Peter</t>
  </si>
  <si>
    <t>Rina Kor</t>
  </si>
  <si>
    <t>Jagarti</t>
  </si>
  <si>
    <t xml:space="preserve">Kirna Devi </t>
  </si>
  <si>
    <t>Sanja</t>
  </si>
  <si>
    <t>Asha Badri Pavar</t>
  </si>
  <si>
    <t>Maonjeet Kaur</t>
  </si>
  <si>
    <t>Majit Kaur</t>
  </si>
  <si>
    <t>Kavita Ram</t>
  </si>
  <si>
    <t>Khairuna</t>
  </si>
  <si>
    <t>Seetal Rani</t>
  </si>
  <si>
    <t>Hajara Bano</t>
  </si>
  <si>
    <t xml:space="preserve">Sumindra </t>
  </si>
  <si>
    <t xml:space="preserve">Kamlesh Kaur </t>
  </si>
  <si>
    <t>Kusumlata Devi</t>
  </si>
  <si>
    <t>Sukhwinde Kaur</t>
  </si>
  <si>
    <t>Vimlaesh</t>
  </si>
  <si>
    <t xml:space="preserve">Manpreeta Kaur </t>
  </si>
  <si>
    <t>Swarna Devi</t>
  </si>
  <si>
    <t>Vandana Bai</t>
  </si>
  <si>
    <t>Yashodha Devi</t>
  </si>
  <si>
    <t>Sunita Joshi</t>
  </si>
  <si>
    <t>Aruna Puri</t>
  </si>
  <si>
    <t xml:space="preserve">Lal Munni </t>
  </si>
  <si>
    <t xml:space="preserve">Meena Kumar </t>
  </si>
  <si>
    <t>Afroj  Begam</t>
  </si>
  <si>
    <t>Amajadi Begam</t>
  </si>
  <si>
    <t>Karnail Kaur</t>
  </si>
  <si>
    <t>Deepa Dayima</t>
  </si>
  <si>
    <t>Shakil</t>
  </si>
  <si>
    <t xml:space="preserve">Mehnaj Kahtoon Imtiyaz </t>
  </si>
  <si>
    <t>Sada Devi Atma Ram</t>
  </si>
  <si>
    <t>Rajesh Kumari Raghav</t>
  </si>
  <si>
    <t>Pemwati</t>
  </si>
  <si>
    <t>Maziya</t>
  </si>
  <si>
    <t>Kasmir Kaur</t>
  </si>
  <si>
    <t>Naseevan</t>
  </si>
  <si>
    <t>Simran Pamananl</t>
  </si>
  <si>
    <t>Lakhveer</t>
  </si>
  <si>
    <t>Apnasana</t>
  </si>
  <si>
    <t>Dolly Kaur</t>
  </si>
  <si>
    <t>Krshna Rani</t>
  </si>
  <si>
    <t>Banavati</t>
  </si>
  <si>
    <t>Vasina Begm</t>
  </si>
  <si>
    <t>Bukshana Bano</t>
  </si>
  <si>
    <t>Rupan Devi</t>
  </si>
  <si>
    <t>Anis</t>
  </si>
  <si>
    <t>Charam Kaur Swary Singh Hari Singh</t>
  </si>
  <si>
    <t>Anita Rajesh</t>
  </si>
  <si>
    <t>Joyti Rajkumar</t>
  </si>
  <si>
    <t>Baljinder Kaur Balwantsingh</t>
  </si>
  <si>
    <t>Savita Das</t>
  </si>
  <si>
    <t>Kusada Begam</t>
  </si>
  <si>
    <t>Uvashari Devi</t>
  </si>
  <si>
    <t>Naimaphatama</t>
  </si>
  <si>
    <t>Ujanti Mala</t>
  </si>
  <si>
    <t>Kanta Bai</t>
  </si>
  <si>
    <t xml:space="preserve">Sarajito Bai </t>
  </si>
  <si>
    <t>Ramlali</t>
  </si>
  <si>
    <t>Geeta Kanvar</t>
  </si>
  <si>
    <t>Bhanu Mati</t>
  </si>
  <si>
    <t xml:space="preserve">Rajindri </t>
  </si>
  <si>
    <t xml:space="preserve">Kisturi </t>
  </si>
  <si>
    <t>Nammo</t>
  </si>
  <si>
    <t>Naniya</t>
  </si>
  <si>
    <t>Asleema</t>
  </si>
  <si>
    <t>Angoori Devi Madan Lal</t>
  </si>
  <si>
    <t>Musayyava</t>
  </si>
  <si>
    <t xml:space="preserve">Bhuri  </t>
  </si>
  <si>
    <t>Rabiya Begum Ashok Saleem</t>
  </si>
  <si>
    <t>Najmi</t>
  </si>
  <si>
    <t>Chauthi</t>
  </si>
  <si>
    <t>Nina Begam</t>
  </si>
  <si>
    <t>Srishti</t>
  </si>
  <si>
    <t>Sunhari Devi</t>
  </si>
  <si>
    <t>Aphasana Saiy Fulla</t>
  </si>
  <si>
    <t>Jyoti  Rani</t>
  </si>
  <si>
    <t xml:space="preserve">Jasmeet Kaur </t>
  </si>
  <si>
    <t>Shaptin Mev</t>
  </si>
  <si>
    <t xml:space="preserve">Sakooran </t>
  </si>
  <si>
    <t>Lalta Devi</t>
  </si>
  <si>
    <t>Saroj Ravi Kumar</t>
  </si>
  <si>
    <t>Kumar Jahan</t>
  </si>
  <si>
    <t>Jairani Sharma</t>
  </si>
  <si>
    <t>Pravesh Kumar</t>
  </si>
  <si>
    <t>Pravindra</t>
  </si>
  <si>
    <t>Rani Singh</t>
  </si>
  <si>
    <t>Tayara</t>
  </si>
  <si>
    <t>Ameer Abano</t>
  </si>
  <si>
    <t xml:space="preserve">Soman </t>
  </si>
  <si>
    <t>Maphi</t>
  </si>
  <si>
    <t>Anita  Banshi Ram Anuj Kumar Singh</t>
  </si>
  <si>
    <t>Shanti Gulaba Chand</t>
  </si>
  <si>
    <t>Bebi Bablu</t>
  </si>
  <si>
    <t>Kamalesh Atul Kumar</t>
  </si>
  <si>
    <t>Kasturi Ramesh Kumar</t>
  </si>
  <si>
    <t>Rem Beti</t>
  </si>
  <si>
    <t>Rani Devi Ramdas</t>
  </si>
  <si>
    <t>Sharda Satya Prakash</t>
  </si>
  <si>
    <t>Bhagvan Devi Ram Singh</t>
  </si>
  <si>
    <t>Kishni</t>
  </si>
  <si>
    <t>Virma Ashok</t>
  </si>
  <si>
    <t xml:space="preserve">Prathiba </t>
  </si>
  <si>
    <t>Laxmi Devi Pappu</t>
  </si>
  <si>
    <t>Rukhasana Samad Navav Kha</t>
  </si>
  <si>
    <t>Satish Rani</t>
  </si>
  <si>
    <t>Simran Jeet</t>
  </si>
  <si>
    <t>Gulab Kanwar</t>
  </si>
  <si>
    <t>Kiran Saini</t>
  </si>
  <si>
    <t>Sujata Sharma</t>
  </si>
  <si>
    <t>Pinki Singh</t>
  </si>
  <si>
    <t>Rajaprabha</t>
  </si>
  <si>
    <t>Munni Jaha</t>
  </si>
  <si>
    <t>Sangeeta Jha</t>
  </si>
  <si>
    <t>Shabra Begam</t>
  </si>
  <si>
    <t>Achuki Devi</t>
  </si>
  <si>
    <t xml:space="preserve">Rah Bat </t>
  </si>
  <si>
    <t>Durga Rani</t>
  </si>
  <si>
    <t>Monina</t>
  </si>
  <si>
    <t xml:space="preserve">Anuja </t>
  </si>
  <si>
    <t xml:space="preserve">Mina Kaushik </t>
  </si>
  <si>
    <t>Ravannar</t>
  </si>
  <si>
    <t xml:space="preserve">Raj Bati </t>
  </si>
  <si>
    <t>Kamta</t>
  </si>
  <si>
    <t>Minuka Devi</t>
  </si>
  <si>
    <t xml:space="preserve">Halima </t>
  </si>
  <si>
    <t>Resma</t>
  </si>
  <si>
    <t>Varina Begam</t>
  </si>
  <si>
    <t>Shaiyadi</t>
  </si>
  <si>
    <t>Nujat Parveen</t>
  </si>
  <si>
    <t>Afsama Bamo</t>
  </si>
  <si>
    <t>Paravinbamo</t>
  </si>
  <si>
    <t>Kamini Devi</t>
  </si>
  <si>
    <t>Kanki</t>
  </si>
  <si>
    <t>Kantaa</t>
  </si>
  <si>
    <t>Rambhuteri</t>
  </si>
  <si>
    <t>Sukhaprit Kour</t>
  </si>
  <si>
    <t>Khusreesda</t>
  </si>
  <si>
    <t xml:space="preserve">Sunita Sharma </t>
  </si>
  <si>
    <t>Kanchan Kumari</t>
  </si>
  <si>
    <t>Farjana Khatoon</t>
  </si>
  <si>
    <t>Bandhna</t>
  </si>
  <si>
    <t>Rama Tyagi</t>
  </si>
  <si>
    <t>Lad Devi</t>
  </si>
  <si>
    <t>Chandra Bai</t>
  </si>
  <si>
    <t>Sanjay Rani</t>
  </si>
  <si>
    <t xml:space="preserve">Gayanwati Devi </t>
  </si>
  <si>
    <t xml:space="preserve">Manju Kanahiya Lal </t>
  </si>
  <si>
    <t>Rekha Devi Natthilal</t>
  </si>
  <si>
    <t>Baskar</t>
  </si>
  <si>
    <t xml:space="preserve">Rajender Kaur </t>
  </si>
  <si>
    <t>Inder Vati</t>
  </si>
  <si>
    <t>Sajahan Khatun</t>
  </si>
  <si>
    <t>Muna Mansoori</t>
  </si>
  <si>
    <t xml:space="preserve">Munesh Vati </t>
  </si>
  <si>
    <t xml:space="preserve">Kailashi  </t>
  </si>
  <si>
    <t>Kamalesh Verma</t>
  </si>
  <si>
    <t>Sharimati Kiaran</t>
  </si>
  <si>
    <t>Ritoo Varma</t>
  </si>
  <si>
    <t>Sadhnasingh</t>
  </si>
  <si>
    <t>Godawari Devi</t>
  </si>
  <si>
    <t>Sulendera Kour</t>
  </si>
  <si>
    <t>Barkha Rani</t>
  </si>
  <si>
    <t>Mithlesh Sharma</t>
  </si>
  <si>
    <t xml:space="preserve">Sareshna Devi </t>
  </si>
  <si>
    <t>Masuda</t>
  </si>
  <si>
    <t>Pyari Devi</t>
  </si>
  <si>
    <t>Chandra Prabha</t>
  </si>
  <si>
    <t>Perika</t>
  </si>
  <si>
    <t xml:space="preserve">Reshama  </t>
  </si>
  <si>
    <t xml:space="preserve">Parvati   Pillai </t>
  </si>
  <si>
    <t xml:space="preserve">Ramwati    Devi </t>
  </si>
  <si>
    <t>Anki</t>
  </si>
  <si>
    <t xml:space="preserve">Nisha Agrawal </t>
  </si>
  <si>
    <t xml:space="preserve">Chandvati </t>
  </si>
  <si>
    <t xml:space="preserve">Seetal Devi </t>
  </si>
  <si>
    <t xml:space="preserve">Manoj Kumari  </t>
  </si>
  <si>
    <t>Pushpa Bai</t>
  </si>
  <si>
    <t xml:space="preserve">Vaijnti Devi </t>
  </si>
  <si>
    <t xml:space="preserve">Muni </t>
  </si>
  <si>
    <t>Narinder Kaur Mahra</t>
  </si>
  <si>
    <t>Swati Devi</t>
  </si>
  <si>
    <t>Naresha Devi</t>
  </si>
  <si>
    <t>Shanna Praveen</t>
  </si>
  <si>
    <t>Sony</t>
  </si>
  <si>
    <t>Teepu</t>
  </si>
  <si>
    <t>Lasa</t>
  </si>
  <si>
    <t>Meena Rani Chahal</t>
  </si>
  <si>
    <t>Sobha Rani</t>
  </si>
  <si>
    <t>Ram Munat</t>
  </si>
  <si>
    <t xml:space="preserve">Aruna Soni </t>
  </si>
  <si>
    <t xml:space="preserve">Rai Want Kaur </t>
  </si>
  <si>
    <t>Rupa Wati</t>
  </si>
  <si>
    <t>Satesh Dei</t>
  </si>
  <si>
    <t>Shamila</t>
  </si>
  <si>
    <t>Gayi Devi</t>
  </si>
  <si>
    <t>Maluki</t>
  </si>
  <si>
    <t>Uganti Devi</t>
  </si>
  <si>
    <t>Ram Pati</t>
  </si>
  <si>
    <t>Gulshan Ara</t>
  </si>
  <si>
    <t>Ashma Begum</t>
  </si>
  <si>
    <t>Krioshna Devi</t>
  </si>
  <si>
    <t>Soniya Khanam</t>
  </si>
  <si>
    <t>Basanti Ishak</t>
  </si>
  <si>
    <t xml:space="preserve">Balkish  Begam </t>
  </si>
  <si>
    <t>Sorani</t>
  </si>
  <si>
    <t>Nirjo</t>
  </si>
  <si>
    <t>Jagindro Bai</t>
  </si>
  <si>
    <t>Movin</t>
  </si>
  <si>
    <t xml:space="preserve">Dipti Sharma </t>
  </si>
  <si>
    <t>Khurshida  Begam</t>
  </si>
  <si>
    <t>Buddhi</t>
  </si>
  <si>
    <t xml:space="preserve">Shushila </t>
  </si>
  <si>
    <t>Aklima</t>
  </si>
  <si>
    <t>Rupanti Devi</t>
  </si>
  <si>
    <t>Kamla Kumari</t>
  </si>
  <si>
    <t>Kaushl Devi</t>
  </si>
  <si>
    <t>Subhashi</t>
  </si>
  <si>
    <t>Pushpa Sony</t>
  </si>
  <si>
    <t>Salma Shakil</t>
  </si>
  <si>
    <t>Sarsa Sharma</t>
  </si>
  <si>
    <t>Beeritati</t>
  </si>
  <si>
    <t>Nilam Kumari</t>
  </si>
  <si>
    <t xml:space="preserve">Raajbala </t>
  </si>
  <si>
    <t>Setho</t>
  </si>
  <si>
    <t>Sharda Rana</t>
  </si>
  <si>
    <t>Rajbeti</t>
  </si>
  <si>
    <t>Neeraj Chodhari</t>
  </si>
  <si>
    <t>Sushil Kumari</t>
  </si>
  <si>
    <t>Santosh Om Prakash</t>
  </si>
  <si>
    <t xml:space="preserve">Bansho Bai </t>
  </si>
  <si>
    <t>Babli Nathu Ram</t>
  </si>
  <si>
    <t>Sudesh Dalel</t>
  </si>
  <si>
    <t>Gyana</t>
  </si>
  <si>
    <t>Sharbati</t>
  </si>
  <si>
    <t xml:space="preserve">Krishna Kour </t>
  </si>
  <si>
    <t>Musarrata Jahayen</t>
  </si>
  <si>
    <t>Goddi</t>
  </si>
  <si>
    <t>Mahima Devi</t>
  </si>
  <si>
    <t>Tulsa</t>
  </si>
  <si>
    <t>Phul Mati</t>
  </si>
  <si>
    <t xml:space="preserve">Rajvinder Kaur </t>
  </si>
  <si>
    <t>Naeema Begam</t>
  </si>
  <si>
    <t>Nivaj Bano</t>
  </si>
  <si>
    <t>Sumitradevi</t>
  </si>
  <si>
    <t>Sunainda Devi</t>
  </si>
  <si>
    <t>Poonam Sachdeva</t>
  </si>
  <si>
    <t xml:space="preserve">Aneeta Kumari </t>
  </si>
  <si>
    <t>Kamlesh Charan Singh</t>
  </si>
  <si>
    <t>Guida Devi</t>
  </si>
  <si>
    <t>Saramila</t>
  </si>
  <si>
    <t>Roopvati Devi</t>
  </si>
  <si>
    <t>Rajarani Shama</t>
  </si>
  <si>
    <t>Surja</t>
  </si>
  <si>
    <t xml:space="preserve">Shibha Rai </t>
  </si>
  <si>
    <t>Lal Bibi</t>
  </si>
  <si>
    <t xml:space="preserve">Baleshwari </t>
  </si>
  <si>
    <t xml:space="preserve">Dalwanti </t>
  </si>
  <si>
    <t xml:space="preserve">Paneeshwari </t>
  </si>
  <si>
    <t>Soma Karu</t>
  </si>
  <si>
    <t>Manajit Kour Guramit Singh</t>
  </si>
  <si>
    <t>Harjit Kaur Sucha Singh</t>
  </si>
  <si>
    <t>Pushpa Tukki</t>
  </si>
  <si>
    <t>Umra Wati Devi</t>
  </si>
  <si>
    <t>Suresh Kumari</t>
  </si>
  <si>
    <t>Gita Kour</t>
  </si>
  <si>
    <t>Styawati</t>
  </si>
  <si>
    <t>Neeru Rani</t>
  </si>
  <si>
    <t>Hasmati</t>
  </si>
  <si>
    <t>Braj Mohani</t>
  </si>
  <si>
    <t>Dhol Devi</t>
  </si>
  <si>
    <t>Hansira</t>
  </si>
  <si>
    <t>Purnima</t>
  </si>
  <si>
    <t>Kelawati</t>
  </si>
  <si>
    <t>Indravti</t>
  </si>
  <si>
    <t>Rukshna</t>
  </si>
  <si>
    <t>Alla</t>
  </si>
  <si>
    <t>Hasmim</t>
  </si>
  <si>
    <t>Sona Bai</t>
  </si>
  <si>
    <t>Kamal Jeet</t>
  </si>
  <si>
    <t>Asgari Begum</t>
  </si>
  <si>
    <t xml:space="preserve">Roshana Devi </t>
  </si>
  <si>
    <t>Saversa</t>
  </si>
  <si>
    <t>Sharama Begum</t>
  </si>
  <si>
    <t>Vatto Devi</t>
  </si>
  <si>
    <t xml:space="preserve">Naresh </t>
  </si>
  <si>
    <t>Joyati</t>
  </si>
  <si>
    <t>Ram Kamwari</t>
  </si>
  <si>
    <t>Mahesh</t>
  </si>
  <si>
    <t>Samina Baigam</t>
  </si>
  <si>
    <t>Karmalal</t>
  </si>
  <si>
    <t>Samburi</t>
  </si>
  <si>
    <t xml:space="preserve">Purnima </t>
  </si>
  <si>
    <t>Kamalesa</t>
  </si>
  <si>
    <t>Sakila Begum</t>
  </si>
  <si>
    <t>Neelam Devi Chak</t>
  </si>
  <si>
    <t>Rajni Dhillon</t>
  </si>
  <si>
    <t>Amana Mauo Ayyub</t>
  </si>
  <si>
    <t>Shabana Intzar</t>
  </si>
  <si>
    <t>Amro Devi</t>
  </si>
  <si>
    <t>Iram Begam</t>
  </si>
  <si>
    <t>Radha Goshwami</t>
  </si>
  <si>
    <t>Nazma Khatoon</t>
  </si>
  <si>
    <t>Maya Devi Khem Chand</t>
  </si>
  <si>
    <t>Baleshvari Natthu</t>
  </si>
  <si>
    <t>Rajkumari Parmanand</t>
  </si>
  <si>
    <t>Nagina Maud Rashid</t>
  </si>
  <si>
    <t>Sulochna Devi</t>
  </si>
  <si>
    <t xml:space="preserve">Vijay Laxmi </t>
  </si>
  <si>
    <t>Farahana Ikbal</t>
  </si>
  <si>
    <t>Seato</t>
  </si>
  <si>
    <t>Vishun Devi</t>
  </si>
  <si>
    <t>Kitavun</t>
  </si>
  <si>
    <t>Sokhvinder Kaur</t>
  </si>
  <si>
    <t xml:space="preserve">Nisha Devi </t>
  </si>
  <si>
    <t>Sarbjit</t>
  </si>
  <si>
    <t>Rajgupta</t>
  </si>
  <si>
    <t xml:space="preserve">Vashra </t>
  </si>
  <si>
    <t>Munesh Bharen Lal</t>
  </si>
  <si>
    <t>Eejan</t>
  </si>
  <si>
    <t>Shashi Prema Pal Singh</t>
  </si>
  <si>
    <t>Krishni Sanjay Kumar</t>
  </si>
  <si>
    <t>Bhola</t>
  </si>
  <si>
    <t>Shamim Jahan</t>
  </si>
  <si>
    <t>Lalita Sharma</t>
  </si>
  <si>
    <t>Maherunnisa</t>
  </si>
  <si>
    <t>Vina  Devi</t>
  </si>
  <si>
    <t xml:space="preserve">Leela Wati </t>
  </si>
  <si>
    <t xml:space="preserve"> Lakshmi</t>
  </si>
  <si>
    <t>Suneeta Leelu</t>
  </si>
  <si>
    <t>Sushma Vijendra</t>
  </si>
  <si>
    <t>Asama Begam</t>
  </si>
  <si>
    <t>Bharati Devi</t>
  </si>
  <si>
    <t>Prabha Wati</t>
  </si>
  <si>
    <t>Sherbemo</t>
  </si>
  <si>
    <t>Baraji</t>
  </si>
  <si>
    <t>Sushil Rani</t>
  </si>
  <si>
    <t>Pravesha Kumari</t>
  </si>
  <si>
    <t>Lajjadevi</t>
  </si>
  <si>
    <t>Shami  Bai</t>
  </si>
  <si>
    <t>Kumti</t>
  </si>
  <si>
    <t>Ram Nati Devi</t>
  </si>
  <si>
    <t>Alamara</t>
  </si>
  <si>
    <t>Joga Devi</t>
  </si>
  <si>
    <t>Meena Upadhyay</t>
  </si>
  <si>
    <t>Isarat Jahaa</t>
  </si>
  <si>
    <t>Sayayada Khatun</t>
  </si>
  <si>
    <t>Aaabada</t>
  </si>
  <si>
    <t>Kashmira Devi</t>
  </si>
  <si>
    <t>Rosy Victor</t>
  </si>
  <si>
    <t>Biramati</t>
  </si>
  <si>
    <t>Pushpa Devi Munshi Lal</t>
  </si>
  <si>
    <t>Ichchha</t>
  </si>
  <si>
    <t>Attab</t>
  </si>
  <si>
    <t>Seela Shisha Balveer</t>
  </si>
  <si>
    <t xml:space="preserve">Krishan Gupta </t>
  </si>
  <si>
    <t>Rabia Raunak</t>
  </si>
  <si>
    <t>Babi Khatun</t>
  </si>
  <si>
    <t>Nanki Bai</t>
  </si>
  <si>
    <t xml:space="preserve">Narayan Devi </t>
  </si>
  <si>
    <t>Netu Kaur</t>
  </si>
  <si>
    <t>Suraj Mu</t>
  </si>
  <si>
    <t>Mahatab</t>
  </si>
  <si>
    <t xml:space="preserve">Sonia Devi </t>
  </si>
  <si>
    <t>Latadevi</t>
  </si>
  <si>
    <t>Tajunnisa</t>
  </si>
  <si>
    <t>Lajja Devi Rajendra</t>
  </si>
  <si>
    <t>Sataviro</t>
  </si>
  <si>
    <t>Idu Bala</t>
  </si>
  <si>
    <t>Jyoti Kushwah</t>
  </si>
  <si>
    <t>Janni</t>
  </si>
  <si>
    <t>Kalu Begam</t>
  </si>
  <si>
    <t>Prabha Sharma</t>
  </si>
  <si>
    <t>Hemlata Mehra</t>
  </si>
  <si>
    <t>Sukha Pal Kour</t>
  </si>
  <si>
    <t>Chindra Pal</t>
  </si>
  <si>
    <t>Jamnuna</t>
  </si>
  <si>
    <t>Lakahiwinder Kaur</t>
  </si>
  <si>
    <t>Laleeya Devi</t>
  </si>
  <si>
    <t>Neetu Tyagi</t>
  </si>
  <si>
    <t>Nashima</t>
  </si>
  <si>
    <t>Nisha Chauhan</t>
  </si>
  <si>
    <t>Daijeet Kaur</t>
  </si>
  <si>
    <t>Munni Khatoon</t>
  </si>
  <si>
    <t xml:space="preserve">Lakhmi </t>
  </si>
  <si>
    <t>Mundari</t>
  </si>
  <si>
    <t xml:space="preserve">Babuy Devi </t>
  </si>
  <si>
    <t>Navjoti</t>
  </si>
  <si>
    <t>Sonia Hans</t>
  </si>
  <si>
    <t>Balarani</t>
  </si>
  <si>
    <t>Sudha Shukla</t>
  </si>
  <si>
    <t xml:space="preserve">Kusumlta </t>
  </si>
  <si>
    <t xml:space="preserve">Darshna Devi </t>
  </si>
  <si>
    <t>N Mahonmani</t>
  </si>
  <si>
    <t>Aika</t>
  </si>
  <si>
    <t>Johara Khatoon</t>
  </si>
  <si>
    <t>Komanta</t>
  </si>
  <si>
    <t>Shalma Begam</t>
  </si>
  <si>
    <t>Jaishree</t>
  </si>
  <si>
    <t>Phula Bai</t>
  </si>
  <si>
    <t>Tafrin</t>
  </si>
  <si>
    <t>Chamanwati</t>
  </si>
  <si>
    <t xml:space="preserve">Samgita </t>
  </si>
  <si>
    <t>Nargees</t>
  </si>
  <si>
    <t xml:space="preserve">Kajal </t>
  </si>
  <si>
    <t>Parveen Nikhu</t>
  </si>
  <si>
    <t>Mamta Pandey</t>
  </si>
  <si>
    <t xml:space="preserve">Bohati </t>
  </si>
  <si>
    <t xml:space="preserve">Bhuro </t>
  </si>
  <si>
    <t>Upma Devi</t>
  </si>
  <si>
    <t>Naruli Devi</t>
  </si>
  <si>
    <t>Prameshri Devi</t>
  </si>
  <si>
    <t xml:space="preserve">Isha Devi </t>
  </si>
  <si>
    <t>Himanshi</t>
  </si>
  <si>
    <t>Anuradha Sahni</t>
  </si>
  <si>
    <t>Baljider Kaur</t>
  </si>
  <si>
    <t xml:space="preserve">Bhinder Kaur </t>
  </si>
  <si>
    <t>Shamjaman Begam</t>
  </si>
  <si>
    <t xml:space="preserve">Nemlata </t>
  </si>
  <si>
    <t xml:space="preserve">Armana </t>
  </si>
  <si>
    <t>Samar Fatma</t>
  </si>
  <si>
    <t xml:space="preserve">Kamalesa Kumari </t>
  </si>
  <si>
    <t>Rookaman Devi</t>
  </si>
  <si>
    <t>Sonvirijit Singh</t>
  </si>
  <si>
    <t>Afsana Saifi</t>
  </si>
  <si>
    <t>Popari Bai</t>
  </si>
  <si>
    <t>Malka Tarannum</t>
  </si>
  <si>
    <t>Sunita Jai Devi</t>
  </si>
  <si>
    <t>Kamalesha  Devi</t>
  </si>
  <si>
    <t>Arooa Devi</t>
  </si>
  <si>
    <t>Krishna Sharma</t>
  </si>
  <si>
    <t xml:space="preserve">Sunita Gola </t>
  </si>
  <si>
    <t>Arti Chakarvarti</t>
  </si>
  <si>
    <t>Anti Devi</t>
  </si>
  <si>
    <t>Manju Saini</t>
  </si>
  <si>
    <t>Ram Shiri</t>
  </si>
  <si>
    <t>Shee Re</t>
  </si>
  <si>
    <t xml:space="preserve">Rajni Bala </t>
  </si>
  <si>
    <t>Chuka Devi</t>
  </si>
  <si>
    <t>Sarabati</t>
  </si>
  <si>
    <t>Ramwati Rajveer Singh</t>
  </si>
  <si>
    <t>Fatima Begam</t>
  </si>
  <si>
    <t>Subhdra</t>
  </si>
  <si>
    <t>Kiran Chhabada Om Prakash</t>
  </si>
  <si>
    <t>Sulochans Tara Chand</t>
  </si>
  <si>
    <t>Punirma Malik Tapan Malik</t>
  </si>
  <si>
    <t xml:space="preserve">Sunita Rawat </t>
  </si>
  <si>
    <t>Giya Devi</t>
  </si>
  <si>
    <t>Binno Bai Makasud Khan</t>
  </si>
  <si>
    <t xml:space="preserve">Mateena </t>
  </si>
  <si>
    <t xml:space="preserve">Usmani </t>
  </si>
  <si>
    <t>Kirshna Devi</t>
  </si>
  <si>
    <t>Kusum Luthra</t>
  </si>
  <si>
    <t>Ram Kishori</t>
  </si>
  <si>
    <t xml:space="preserve">Rajeswari </t>
  </si>
  <si>
    <t xml:space="preserve">Javitri </t>
  </si>
  <si>
    <t>Kamalesh Yadav</t>
  </si>
  <si>
    <t>Mudara Devi</t>
  </si>
  <si>
    <t>Rajeeri</t>
  </si>
  <si>
    <t>Rubi Barua</t>
  </si>
  <si>
    <t>Jasanpreet</t>
  </si>
  <si>
    <t>Sajarun</t>
  </si>
  <si>
    <t>Kavita Ranj</t>
  </si>
  <si>
    <t>Navrti</t>
  </si>
  <si>
    <t>Mateena</t>
  </si>
  <si>
    <t>Shavara Irshad</t>
  </si>
  <si>
    <t>Mon Devi</t>
  </si>
  <si>
    <t xml:space="preserve">Srimati Priti </t>
  </si>
  <si>
    <t>Khatija Bano</t>
  </si>
  <si>
    <t>Rafat Parveen</t>
  </si>
  <si>
    <t xml:space="preserve">Rajjo Kumari </t>
  </si>
  <si>
    <t>Surasti</t>
  </si>
  <si>
    <t>Balaviro Bai</t>
  </si>
  <si>
    <t>Rekadevi</t>
  </si>
  <si>
    <t>Rajida Khatoon</t>
  </si>
  <si>
    <t>Rqabiya</t>
  </si>
  <si>
    <t>Beena Nem Chand</t>
  </si>
  <si>
    <t>Somwati Kushwah</t>
  </si>
  <si>
    <t>Mohar Shri</t>
  </si>
  <si>
    <t>Nasarir Parvin</t>
  </si>
  <si>
    <t>Nabada Devi</t>
  </si>
  <si>
    <t>Piari</t>
  </si>
  <si>
    <t>Movika Khatoon</t>
  </si>
  <si>
    <t>Neelam Sani</t>
  </si>
  <si>
    <t>Vismila</t>
  </si>
  <si>
    <t>Vena Devi</t>
  </si>
  <si>
    <t>Manabhri</t>
  </si>
  <si>
    <t>Suhita Kanwar</t>
  </si>
  <si>
    <t xml:space="preserve">Vemalesh </t>
  </si>
  <si>
    <t xml:space="preserve">Manorma </t>
  </si>
  <si>
    <t>Ikrana</t>
  </si>
  <si>
    <t xml:space="preserve">Ayodhya Kiran </t>
  </si>
  <si>
    <t>Gulisha</t>
  </si>
  <si>
    <t>Gyan Dev</t>
  </si>
  <si>
    <t>Vmla Devi</t>
  </si>
  <si>
    <t>Neti Subhash Chnad</t>
  </si>
  <si>
    <t>Sarvita</t>
  </si>
  <si>
    <t>Usha Pandey</t>
  </si>
  <si>
    <t>Jebun</t>
  </si>
  <si>
    <t>Noorjhaan</t>
  </si>
  <si>
    <t>Sambodhana</t>
  </si>
  <si>
    <t>Monika Dabral</t>
  </si>
  <si>
    <t>Raj Rami</t>
  </si>
  <si>
    <t xml:space="preserve">Parmeshwari </t>
  </si>
  <si>
    <t>Sulekha</t>
  </si>
  <si>
    <t>Babbo Kaur Jitu Singh</t>
  </si>
  <si>
    <t>Amanjot</t>
  </si>
  <si>
    <t>Sanaj</t>
  </si>
  <si>
    <t>Nagiya</t>
  </si>
  <si>
    <t>Afasri Begam</t>
  </si>
  <si>
    <t>Sulaina Devi</t>
  </si>
  <si>
    <t>Birijs</t>
  </si>
  <si>
    <t xml:space="preserve">Kamalesh Sharma </t>
  </si>
  <si>
    <t>Rukdi Devi</t>
  </si>
  <si>
    <t>Prem Lamba</t>
  </si>
  <si>
    <t>Shitalaya</t>
  </si>
  <si>
    <t>Nafeesa Hakeem</t>
  </si>
  <si>
    <t>Mohjabin</t>
  </si>
  <si>
    <t>Jeba Begam</t>
  </si>
  <si>
    <t xml:space="preserve">Eugudadi </t>
  </si>
  <si>
    <t>Har Pyari</t>
  </si>
  <si>
    <t>Nandu Devi</t>
  </si>
  <si>
    <t>Jaish Devi</t>
  </si>
  <si>
    <t>Sugandi Dukha Ram Surendra</t>
  </si>
  <si>
    <t>Kudann Devi Trivani Ramesh Kumar</t>
  </si>
  <si>
    <t>Gurprit Kaur Rajvir Singh</t>
  </si>
  <si>
    <t>Rupan</t>
  </si>
  <si>
    <t>Kanaklata Lohar</t>
  </si>
  <si>
    <t>Guffi Devi</t>
  </si>
  <si>
    <t xml:space="preserve">Pishta </t>
  </si>
  <si>
    <t>Bukkan</t>
  </si>
  <si>
    <t>Devi Laxman Das</t>
  </si>
  <si>
    <t>Piribai</t>
  </si>
  <si>
    <t xml:space="preserve">Mamtesh </t>
  </si>
  <si>
    <t>Amlesho</t>
  </si>
  <si>
    <t>Anjurani</t>
  </si>
  <si>
    <t xml:space="preserve">Khairunisha </t>
  </si>
  <si>
    <t>Sakina Vegam</t>
  </si>
  <si>
    <t xml:space="preserve">Kalabati </t>
  </si>
  <si>
    <t>Tanajim Jahan</t>
  </si>
  <si>
    <t>Babita Devi Pappu</t>
  </si>
  <si>
    <t>Jos Rana</t>
  </si>
  <si>
    <t>Noor Jahan Begum</t>
  </si>
  <si>
    <t>Lalita Thakur</t>
  </si>
  <si>
    <t>Anpurna Mishra</t>
  </si>
  <si>
    <t>Parmamjeet Kaur</t>
  </si>
  <si>
    <t>Indera</t>
  </si>
  <si>
    <t>Sureinder Kaur</t>
  </si>
  <si>
    <t>Gajala Anvr</t>
  </si>
  <si>
    <t>Sama Parvin</t>
  </si>
  <si>
    <t>Sumitra Jayaraj Singh</t>
  </si>
  <si>
    <t>Anita Sunil</t>
  </si>
  <si>
    <t xml:space="preserve">Deepa Shisha Pal </t>
  </si>
  <si>
    <t>Fulumitra</t>
  </si>
  <si>
    <t>Khatuni Banu</t>
  </si>
  <si>
    <t>Shailaja</t>
  </si>
  <si>
    <t>Sasayayara</t>
  </si>
  <si>
    <t>Pinky Chouham</t>
  </si>
  <si>
    <t>Sudha Tomer</t>
  </si>
  <si>
    <t>Bijan</t>
  </si>
  <si>
    <t>Shobha  Rani</t>
  </si>
  <si>
    <t>Firoz</t>
  </si>
  <si>
    <t>Ramaroshani</t>
  </si>
  <si>
    <t>Paedeep Kaur Tarsem Lal Rakesh Kumar</t>
  </si>
  <si>
    <t>Angrej Kour</t>
  </si>
  <si>
    <t>Vandna Sharma</t>
  </si>
  <si>
    <t>Najma Bana Mo Ramjan</t>
  </si>
  <si>
    <t>Somana Baliya</t>
  </si>
  <si>
    <t>Mukti</t>
  </si>
  <si>
    <t>Rukshana Musha Ali</t>
  </si>
  <si>
    <t>Majar Khatoon</t>
  </si>
  <si>
    <t>Sawita Mandal</t>
  </si>
  <si>
    <t>Guermeet Kaur</t>
  </si>
  <si>
    <t>Rajavinder Kour Buta Singh</t>
  </si>
  <si>
    <t>Gurmeet Kour Jasvinder Singh</t>
  </si>
  <si>
    <t>Rajavindra Kour</t>
  </si>
  <si>
    <t>Sukhdeep Kour Kashmir Singh</t>
  </si>
  <si>
    <t>Preet Kaur Sukhdev Singh</t>
  </si>
  <si>
    <t>Sita Devi Najam Singh</t>
  </si>
  <si>
    <t>Nasib Kaur Sulakhan Singh</t>
  </si>
  <si>
    <t>Chhotta</t>
  </si>
  <si>
    <t>Prakasha Devi</t>
  </si>
  <si>
    <t>Vijay Bala</t>
  </si>
  <si>
    <t>Prenvati</t>
  </si>
  <si>
    <t>Bhagya Vathi</t>
  </si>
  <si>
    <t>Suniya</t>
  </si>
  <si>
    <t xml:space="preserve">Satveeri </t>
  </si>
  <si>
    <t>Meraj Bano</t>
  </si>
  <si>
    <t>Soniya Kashyap</t>
  </si>
  <si>
    <t>Biramati Dulichandra</t>
  </si>
  <si>
    <t xml:space="preserve">Reshma Paryin </t>
  </si>
  <si>
    <t>Nuranisha</t>
  </si>
  <si>
    <t>Gudado</t>
  </si>
  <si>
    <t>Ladi Devi</t>
  </si>
  <si>
    <t>Anamika</t>
  </si>
  <si>
    <t>Nadisa</t>
  </si>
  <si>
    <t>Ranzina</t>
  </si>
  <si>
    <t>Minto Devi</t>
  </si>
  <si>
    <t>Rajni Walia</t>
  </si>
  <si>
    <t>Parmiladevi</t>
  </si>
  <si>
    <t xml:space="preserve">Tasmin </t>
  </si>
  <si>
    <t>Nima Khatun</t>
  </si>
  <si>
    <t>Ram Kanwar</t>
  </si>
  <si>
    <t>Santosh Yadav</t>
  </si>
  <si>
    <t>Sangit Sharma</t>
  </si>
  <si>
    <t>Pritiyadav</t>
  </si>
  <si>
    <t>Jaitun Begam</t>
  </si>
  <si>
    <t>Somlata</t>
  </si>
  <si>
    <t xml:space="preserve">Sajjan </t>
  </si>
  <si>
    <t>Fareeda Begam</t>
  </si>
  <si>
    <t>Ramdei</t>
  </si>
  <si>
    <t>Farad Jahan</t>
  </si>
  <si>
    <t xml:space="preserve">Shadana </t>
  </si>
  <si>
    <t xml:space="preserve">Gyanyati </t>
  </si>
  <si>
    <t>Snehleta</t>
  </si>
  <si>
    <t>Lutfanbibi</t>
  </si>
  <si>
    <t>Sumri</t>
  </si>
  <si>
    <t>Simmy</t>
  </si>
  <si>
    <t>Lalitha Suman Vijay Kumar</t>
  </si>
  <si>
    <t>Sawaranjit Kaur</t>
  </si>
  <si>
    <t>Samsul</t>
  </si>
  <si>
    <t>Raju</t>
  </si>
  <si>
    <t xml:space="preserve">Smt Babeeta </t>
  </si>
  <si>
    <t xml:space="preserve">Bimlaf </t>
  </si>
  <si>
    <t>Guramel Kour</t>
  </si>
  <si>
    <t>Prameshvari</t>
  </si>
  <si>
    <t>Chandatari</t>
  </si>
  <si>
    <t>Dagshri</t>
  </si>
  <si>
    <t>Jora</t>
  </si>
  <si>
    <t>Manja</t>
  </si>
  <si>
    <t>Roshni Devi Surender Kumar</t>
  </si>
  <si>
    <t>Rajani Morya</t>
  </si>
  <si>
    <t>Geeta Bhandari</t>
  </si>
  <si>
    <t xml:space="preserve">Sahnaj Khatoon </t>
  </si>
  <si>
    <t xml:space="preserve">Sarabjit </t>
  </si>
  <si>
    <t xml:space="preserve">Kushaliya </t>
  </si>
  <si>
    <t xml:space="preserve">Tamsira </t>
  </si>
  <si>
    <t>Jashmir Kaur</t>
  </si>
  <si>
    <t>Naresh Bala</t>
  </si>
  <si>
    <t>Muskan Begum</t>
  </si>
  <si>
    <t>Dan Kumari</t>
  </si>
  <si>
    <t>Sennae</t>
  </si>
  <si>
    <t>Eishe Devi</t>
  </si>
  <si>
    <t>Shankutla</t>
  </si>
  <si>
    <t>Pravina</t>
  </si>
  <si>
    <t>Rajnoo Devi</t>
  </si>
  <si>
    <t xml:space="preserve">Simala </t>
  </si>
  <si>
    <t>Suganti Devi</t>
  </si>
  <si>
    <t>Shivkala</t>
  </si>
  <si>
    <t>Ashiya Begum</t>
  </si>
  <si>
    <t>Shehnag</t>
  </si>
  <si>
    <t>Vinita Sharma</t>
  </si>
  <si>
    <t>Samsana</t>
  </si>
  <si>
    <t>Gulistam</t>
  </si>
  <si>
    <t>Chandrapali</t>
  </si>
  <si>
    <t xml:space="preserve">Amanpreet Kaur </t>
  </si>
  <si>
    <t>Kushm Lata</t>
  </si>
  <si>
    <t>Sounu</t>
  </si>
  <si>
    <t>Sunita Kuldeep</t>
  </si>
  <si>
    <t>Geeta Bishi</t>
  </si>
  <si>
    <t>Mambanti</t>
  </si>
  <si>
    <t>Gori Devi</t>
  </si>
  <si>
    <t>Sijra Begum</t>
  </si>
  <si>
    <t xml:space="preserve">Shamim Begum </t>
  </si>
  <si>
    <t>Uma Agrawal</t>
  </si>
  <si>
    <t>Nafeesa Begum</t>
  </si>
  <si>
    <t>Guramil Kaur</t>
  </si>
  <si>
    <t>Paravari Devi</t>
  </si>
  <si>
    <t xml:space="preserve">Vevi </t>
  </si>
  <si>
    <t>Susheela Sharma</t>
  </si>
  <si>
    <t>Tanajim</t>
  </si>
  <si>
    <t>Jetun Bai</t>
  </si>
  <si>
    <t>Shukpali</t>
  </si>
  <si>
    <t>Kallo Bano</t>
  </si>
  <si>
    <t>Kirana Dei</t>
  </si>
  <si>
    <t>Shukdha</t>
  </si>
  <si>
    <t>Manju La Devi</t>
  </si>
  <si>
    <t xml:space="preserve">Anju Bhalla </t>
  </si>
  <si>
    <t>Anji Devi</t>
  </si>
  <si>
    <t>Mahinder Devi</t>
  </si>
  <si>
    <t>Davider Kaur</t>
  </si>
  <si>
    <t>Sundari Khatun</t>
  </si>
  <si>
    <t>Seema Shama</t>
  </si>
  <si>
    <t>Nashara Begum</t>
  </si>
  <si>
    <t>Paramjit  Kaur</t>
  </si>
  <si>
    <t>Saruesh Sharma</t>
  </si>
  <si>
    <t>Sumitra Devi Kaml Kishor Jugal Kishor</t>
  </si>
  <si>
    <t>Shila Choudhary</t>
  </si>
  <si>
    <t>Sulekhh</t>
  </si>
  <si>
    <t>Urmil Haldar</t>
  </si>
  <si>
    <t>Anjhli Halder</t>
  </si>
  <si>
    <t>Antar</t>
  </si>
  <si>
    <t>Kishan Bati Chet Ram</t>
  </si>
  <si>
    <t>Sharabati</t>
  </si>
  <si>
    <t>Annita</t>
  </si>
  <si>
    <t>Bhavani</t>
  </si>
  <si>
    <t>Sublesh Devi</t>
  </si>
  <si>
    <t>Sagun Devi</t>
  </si>
  <si>
    <t xml:space="preserve">Rukmani </t>
  </si>
  <si>
    <t xml:space="preserve">Taravanti </t>
  </si>
  <si>
    <t xml:space="preserve">Guramit Kaur </t>
  </si>
  <si>
    <t>Jeheda Khatun</t>
  </si>
  <si>
    <t xml:space="preserve">Madhuri Devi </t>
  </si>
  <si>
    <t>Shrimati Raghuveer Singh</t>
  </si>
  <si>
    <t>Archana Raju Kushwah</t>
  </si>
  <si>
    <t xml:space="preserve">Rashisha </t>
  </si>
  <si>
    <t xml:space="preserve">Sama  Bagam </t>
  </si>
  <si>
    <t>Manjoo Ndevi</t>
  </si>
  <si>
    <t>Pravesh Rishipal</t>
  </si>
  <si>
    <t>Batul</t>
  </si>
  <si>
    <t>Pooja Pankaj Kumar</t>
  </si>
  <si>
    <t>Keshkali</t>
  </si>
  <si>
    <t>Shkilaegam</t>
  </si>
  <si>
    <t>Manjo Begm</t>
  </si>
  <si>
    <t xml:space="preserve">Rajanshri </t>
  </si>
  <si>
    <t xml:space="preserve">Saraja Begum </t>
  </si>
  <si>
    <t xml:space="preserve">Sitara Begam  </t>
  </si>
  <si>
    <t xml:space="preserve">Sayada Begam </t>
  </si>
  <si>
    <t xml:space="preserve">Nagina Begam </t>
  </si>
  <si>
    <t>Saniya Praven</t>
  </si>
  <si>
    <t>Rameshva Ridevi</t>
  </si>
  <si>
    <t>Lalam Sharma</t>
  </si>
  <si>
    <t>Khateeja</t>
  </si>
  <si>
    <t>Mahendra Devi</t>
  </si>
  <si>
    <t>Pardeep  Kaur</t>
  </si>
  <si>
    <t>Mofida</t>
  </si>
  <si>
    <t>Mahaka</t>
  </si>
  <si>
    <t>Javitri</t>
  </si>
  <si>
    <t>Mauhrashri Devi</t>
  </si>
  <si>
    <t>Kani Bai</t>
  </si>
  <si>
    <t>Shakti</t>
  </si>
  <si>
    <t>Meeto</t>
  </si>
  <si>
    <t xml:space="preserve">Subertan </t>
  </si>
  <si>
    <t xml:space="preserve">Saavitri </t>
  </si>
  <si>
    <t>Balli Devi</t>
  </si>
  <si>
    <t>Jannati Khatoon</t>
  </si>
  <si>
    <t>Nasim Iqbal</t>
  </si>
  <si>
    <t>Chand Bano</t>
  </si>
  <si>
    <t>Birapal Kour</t>
  </si>
  <si>
    <t>Paramajit</t>
  </si>
  <si>
    <t>Suresh Kaur</t>
  </si>
  <si>
    <t>Najjo</t>
  </si>
  <si>
    <t>Neeresh Devi</t>
  </si>
  <si>
    <t>Teeja Devi</t>
  </si>
  <si>
    <t>Shahanaja Bano Mo Asakar</t>
  </si>
  <si>
    <t>Farid Bano</t>
  </si>
  <si>
    <t xml:space="preserve">Pravin  </t>
  </si>
  <si>
    <t xml:space="preserve">Akbari Khatoon </t>
  </si>
  <si>
    <t>Sohanaveer</t>
  </si>
  <si>
    <t>Seema Pipla</t>
  </si>
  <si>
    <t>Khushiyan</t>
  </si>
  <si>
    <t>Gulam Kora</t>
  </si>
  <si>
    <t>Mahafrin</t>
  </si>
  <si>
    <t>Babita Verma</t>
  </si>
  <si>
    <t>Kamlesh Kamla Jeevan</t>
  </si>
  <si>
    <t>Geeta Dubey</t>
  </si>
  <si>
    <t>Rakesh Dav</t>
  </si>
  <si>
    <t>Indra Varma</t>
  </si>
  <si>
    <t>Shakeela Begum</t>
  </si>
  <si>
    <t>Shayira Rano</t>
  </si>
  <si>
    <t>Savitai Devi</t>
  </si>
  <si>
    <t>Manjit Jaur</t>
  </si>
  <si>
    <t>Kanta Singh</t>
  </si>
  <si>
    <t>Parvti Devi</t>
  </si>
  <si>
    <t>Usha Devi Pandey</t>
  </si>
  <si>
    <t>Roshan Jahaye Ikramudeen</t>
  </si>
  <si>
    <t>Jeharakhatun</t>
  </si>
  <si>
    <t>Kamal Deep Kaur</t>
  </si>
  <si>
    <t>Tapati Dhara</t>
  </si>
  <si>
    <t>Urmela Devi</t>
  </si>
  <si>
    <t>Sadhana Singh</t>
  </si>
  <si>
    <t>Virama Kashiram</t>
  </si>
  <si>
    <t>Omvati Ramji Lal</t>
  </si>
  <si>
    <t>Shakuntala Mohan</t>
  </si>
  <si>
    <t>Guravir Kour</t>
  </si>
  <si>
    <t>Devendraprit Kour</t>
  </si>
  <si>
    <t>Dipa Devi</t>
  </si>
  <si>
    <t>Heelam Sharma</t>
  </si>
  <si>
    <t>Vadam</t>
  </si>
  <si>
    <t>Kasar</t>
  </si>
  <si>
    <t xml:space="preserve">Razia Begum  </t>
  </si>
  <si>
    <t>Ashya</t>
  </si>
  <si>
    <t>Rama Vati</t>
  </si>
  <si>
    <t>Chiter Rekha</t>
  </si>
  <si>
    <t>Pinki Kumari</t>
  </si>
  <si>
    <t>Sahajahan</t>
  </si>
  <si>
    <t>Rubby</t>
  </si>
  <si>
    <t xml:space="preserve">Mumtaz  Begum </t>
  </si>
  <si>
    <t xml:space="preserve">Jana Devi  </t>
  </si>
  <si>
    <t xml:space="preserve">Sayar Begam </t>
  </si>
  <si>
    <t xml:space="preserve">Nargis Begam </t>
  </si>
  <si>
    <t>Aamna Begam</t>
  </si>
  <si>
    <t xml:space="preserve">Rajani Satish </t>
  </si>
  <si>
    <t>Shoba</t>
  </si>
  <si>
    <t>Tija</t>
  </si>
  <si>
    <t>Mahender Kaur</t>
  </si>
  <si>
    <t>Kushliya Kour</t>
  </si>
  <si>
    <t xml:space="preserve">Nanda </t>
  </si>
  <si>
    <t>Bhawneet Kaur</t>
  </si>
  <si>
    <t xml:space="preserve">Sayana </t>
  </si>
  <si>
    <t>Tahira Asad</t>
  </si>
  <si>
    <t>Nasimavano</t>
  </si>
  <si>
    <t xml:space="preserve">Babli Kumaral </t>
  </si>
  <si>
    <t>Saravjeet Kaur</t>
  </si>
  <si>
    <t>An Ju</t>
  </si>
  <si>
    <t>Nurafatma</t>
  </si>
  <si>
    <t>Tarima</t>
  </si>
  <si>
    <t>Lachmi</t>
  </si>
  <si>
    <t>Leena Chanda</t>
  </si>
  <si>
    <t>Bala Sharma</t>
  </si>
  <si>
    <t>Taj Banu</t>
  </si>
  <si>
    <t>Laxmi Redas</t>
  </si>
  <si>
    <t>Riyaj Bibi</t>
  </si>
  <si>
    <t>Anisha Begam</t>
  </si>
  <si>
    <t>Harbai Devi</t>
  </si>
  <si>
    <t>Pramod Kumari</t>
  </si>
  <si>
    <t>Asharfi Devi</t>
  </si>
  <si>
    <t>Suganti</t>
  </si>
  <si>
    <t>Vajanti Devi</t>
  </si>
  <si>
    <t>Jyoti Vijay</t>
  </si>
  <si>
    <t xml:space="preserve">Rajanati </t>
  </si>
  <si>
    <t>Sofia</t>
  </si>
  <si>
    <t>Neni Kumari</t>
  </si>
  <si>
    <t>Kushal Sharma</t>
  </si>
  <si>
    <t xml:space="preserve">Sayita </t>
  </si>
  <si>
    <t>Veenus</t>
  </si>
  <si>
    <t>Sarbesh Devi Seema</t>
  </si>
  <si>
    <t>Mimlesh</t>
  </si>
  <si>
    <t>Rita Chhabara</t>
  </si>
  <si>
    <t xml:space="preserve">Anavari Begam </t>
  </si>
  <si>
    <t>Pakiza</t>
  </si>
  <si>
    <t>Seema  Pooran Das</t>
  </si>
  <si>
    <t>Narma Devi</t>
  </si>
  <si>
    <t>Ghandavi</t>
  </si>
  <si>
    <t>Maninder Kour</t>
  </si>
  <si>
    <t>Shamarauj</t>
  </si>
  <si>
    <t>Jayati</t>
  </si>
  <si>
    <t xml:space="preserve">Rajwati Devi </t>
  </si>
  <si>
    <t>Mnjinder Kaur</t>
  </si>
  <si>
    <t>Pooja Sidana</t>
  </si>
  <si>
    <t>Islamu</t>
  </si>
  <si>
    <t>Rekharani</t>
  </si>
  <si>
    <t>Vijaya Rani</t>
  </si>
  <si>
    <t>Shanti D Evi</t>
  </si>
  <si>
    <t xml:space="preserve">Shakuntla Devi Kailash </t>
  </si>
  <si>
    <t>Kabul Devi</t>
  </si>
  <si>
    <t>Radika</t>
  </si>
  <si>
    <t>Haraprit Kour</t>
  </si>
  <si>
    <t>Kulavanta Kaur</t>
  </si>
  <si>
    <t>Jyotsna</t>
  </si>
  <si>
    <t>Sunayana</t>
  </si>
  <si>
    <t>Phidzos</t>
  </si>
  <si>
    <t>Khushirda M</t>
  </si>
  <si>
    <t>Bhawati Devi</t>
  </si>
  <si>
    <t>Trivent Devi</t>
  </si>
  <si>
    <t>Najama Praveen</t>
  </si>
  <si>
    <t>Dhanwamti</t>
  </si>
  <si>
    <t>Surjee</t>
  </si>
  <si>
    <t>Jeituni</t>
  </si>
  <si>
    <t xml:space="preserve">Shavista </t>
  </si>
  <si>
    <t>Farahat</t>
  </si>
  <si>
    <t>Rihana Islamuddin</t>
  </si>
  <si>
    <t>Jaswant Kanwar</t>
  </si>
  <si>
    <t>Madina Yasin</t>
  </si>
  <si>
    <t xml:space="preserve">Murashali Na </t>
  </si>
  <si>
    <t>Phoolpati</t>
  </si>
  <si>
    <t>Harita</t>
  </si>
  <si>
    <t>Ganga Sharma</t>
  </si>
  <si>
    <t>Malika Devi</t>
  </si>
  <si>
    <t>Chandarabati</t>
  </si>
  <si>
    <t xml:space="preserve">Ganeshi </t>
  </si>
  <si>
    <t>Kamli Bai</t>
  </si>
  <si>
    <t>Joti Devi</t>
  </si>
  <si>
    <t>Ranaviri</t>
  </si>
  <si>
    <t>Shahi</t>
  </si>
  <si>
    <t>Shamim Liyakat</t>
  </si>
  <si>
    <t>Khanam Khatoon</t>
  </si>
  <si>
    <t>Rajuir Kaur</t>
  </si>
  <si>
    <t>Naseem Begum</t>
  </si>
  <si>
    <t>Indra Kawar</t>
  </si>
  <si>
    <t>Amarudi</t>
  </si>
  <si>
    <t>Usham Kaur</t>
  </si>
  <si>
    <t>Sudeshrani</t>
  </si>
  <si>
    <t>Beero Devi</t>
  </si>
  <si>
    <t>Pinkidevi</t>
  </si>
  <si>
    <t>Chembo Bai</t>
  </si>
  <si>
    <t>Sunena</t>
  </si>
  <si>
    <t>Kanwar Jahan</t>
  </si>
  <si>
    <t>Babil</t>
  </si>
  <si>
    <t>Urmila Mange Ram</t>
  </si>
  <si>
    <t>Farmana</t>
  </si>
  <si>
    <t xml:space="preserve">Parawati </t>
  </si>
  <si>
    <t>Ku Deepika</t>
  </si>
  <si>
    <t xml:space="preserve">Rani Devi  Shri Ram Vinod </t>
  </si>
  <si>
    <t>Chander</t>
  </si>
  <si>
    <t>Rubila Begum</t>
  </si>
  <si>
    <t>Sahajan</t>
  </si>
  <si>
    <t>Islamati</t>
  </si>
  <si>
    <t>Aneeta  Devi</t>
  </si>
  <si>
    <t>Rakesh Sunil</t>
  </si>
  <si>
    <t>Kalijeet Kaur</t>
  </si>
  <si>
    <t>Yashodha</t>
  </si>
  <si>
    <t xml:space="preserve">Sawaran Sharma </t>
  </si>
  <si>
    <t>Memena Bibi</t>
  </si>
  <si>
    <t>Jaberun Bibi</t>
  </si>
  <si>
    <t>Sureso</t>
  </si>
  <si>
    <t>Sukhhbeeri</t>
  </si>
  <si>
    <t xml:space="preserve">Shakunta </t>
  </si>
  <si>
    <t>Shanti Dev</t>
  </si>
  <si>
    <t>Bhawan Devi</t>
  </si>
  <si>
    <t>Kishandei</t>
  </si>
  <si>
    <t xml:space="preserve">Salocha Devi </t>
  </si>
  <si>
    <t>Sudhadevi</t>
  </si>
  <si>
    <t>Jagarushani</t>
  </si>
  <si>
    <t xml:space="preserve">Dhalaki Devi </t>
  </si>
  <si>
    <t xml:space="preserve">Jareen Fatima </t>
  </si>
  <si>
    <t>Archana Vajapeee</t>
  </si>
  <si>
    <t xml:space="preserve">Harjit Kaur </t>
  </si>
  <si>
    <t>Kela Vati</t>
  </si>
  <si>
    <t>Bijenderi</t>
  </si>
  <si>
    <t>Sarita Kumari</t>
  </si>
  <si>
    <t>Umma</t>
  </si>
  <si>
    <t xml:space="preserve">Birma </t>
  </si>
  <si>
    <t>Kuntes</t>
  </si>
  <si>
    <t xml:space="preserve">Kamod </t>
  </si>
  <si>
    <t xml:space="preserve">Khushbu </t>
  </si>
  <si>
    <t xml:space="preserve">Jagir Kaur </t>
  </si>
  <si>
    <t>Devnder Kaur</t>
  </si>
  <si>
    <t>Sarajit Kor</t>
  </si>
  <si>
    <t>Muskan Asudani</t>
  </si>
  <si>
    <t>Parvindar Kour</t>
  </si>
  <si>
    <t>Balvinder Kour</t>
  </si>
  <si>
    <t>Shaina</t>
  </si>
  <si>
    <t>Nahani Devi</t>
  </si>
  <si>
    <t xml:space="preserve">Munita </t>
  </si>
  <si>
    <t>Ameena Ramjan Naim</t>
  </si>
  <si>
    <t>Hera Devi</t>
  </si>
  <si>
    <t>Sanjukta Parida</t>
  </si>
  <si>
    <t>Sungta</t>
  </si>
  <si>
    <t xml:space="preserve">Shama Preveen </t>
  </si>
  <si>
    <t>Gulakisha</t>
  </si>
  <si>
    <t>Sana Khatoon</t>
  </si>
  <si>
    <t>Nurajana</t>
  </si>
  <si>
    <t>Kamelta</t>
  </si>
  <si>
    <t>Annu Chopra</t>
  </si>
  <si>
    <t>Shyete</t>
  </si>
  <si>
    <t xml:space="preserve">Inder Devi </t>
  </si>
  <si>
    <t xml:space="preserve">Phulwati </t>
  </si>
  <si>
    <t>Parmjeet  Kaur</t>
  </si>
  <si>
    <t>Neetu Vijaya Pal</t>
  </si>
  <si>
    <t>Phool Banu</t>
  </si>
  <si>
    <t>Kumakum</t>
  </si>
  <si>
    <t>Kanwaljeet Kaur</t>
  </si>
  <si>
    <t>Rakesh Bala</t>
  </si>
  <si>
    <t>Gharanjit Kaur</t>
  </si>
  <si>
    <t xml:space="preserve">Mukashe </t>
  </si>
  <si>
    <t>Jangir Kaur</t>
  </si>
  <si>
    <t>Najma Meharadeen</t>
  </si>
  <si>
    <t>Akbari Raeesu</t>
  </si>
  <si>
    <t>Jasvir Kour</t>
  </si>
  <si>
    <t xml:space="preserve">Beant Kour </t>
  </si>
  <si>
    <t>Rizwana Kahatun</t>
  </si>
  <si>
    <t>Roushan</t>
  </si>
  <si>
    <t>Manjit Kour Baljit Singh</t>
  </si>
  <si>
    <t>Phatimabegam</t>
  </si>
  <si>
    <t>Rajeshwari Rawat</t>
  </si>
  <si>
    <t>Shayara Banu Abdul Sadeek Saleem</t>
  </si>
  <si>
    <t xml:space="preserve">Daya Nanti </t>
  </si>
  <si>
    <t>Dropti Devi</t>
  </si>
  <si>
    <t>Mosam</t>
  </si>
  <si>
    <t>Batka Devi</t>
  </si>
  <si>
    <t>Nirdosh</t>
  </si>
  <si>
    <t>Visham Devi</t>
  </si>
  <si>
    <t xml:space="preserve">Cheti Bai </t>
  </si>
  <si>
    <t>Ninbu Devi</t>
  </si>
  <si>
    <t>Gavart</t>
  </si>
  <si>
    <t xml:space="preserve">Noora Jahaye Moud Jahid </t>
  </si>
  <si>
    <t>Lalaki Devi</t>
  </si>
  <si>
    <t>Samsher Devi</t>
  </si>
  <si>
    <t>Ramanadip Kour</t>
  </si>
  <si>
    <t>Ashabee</t>
  </si>
  <si>
    <t xml:space="preserve">Promila Kumar </t>
  </si>
  <si>
    <t>Bishua Kaur</t>
  </si>
  <si>
    <t>Nashimbano</t>
  </si>
  <si>
    <t>Kishna Bai</t>
  </si>
  <si>
    <t>Surajo</t>
  </si>
  <si>
    <t>Rasida Bamo</t>
  </si>
  <si>
    <t>Shabana Ansari</t>
  </si>
  <si>
    <t>Rena</t>
  </si>
  <si>
    <t>Meenakumari</t>
  </si>
  <si>
    <t>Sangeetha</t>
  </si>
  <si>
    <t xml:space="preserve">Harbans Kaur </t>
  </si>
  <si>
    <t>Murti Kaur</t>
  </si>
  <si>
    <t>Amt Bebi</t>
  </si>
  <si>
    <t>Atra</t>
  </si>
  <si>
    <t>Reshma Bai</t>
  </si>
  <si>
    <t>Nisaran Begam</t>
  </si>
  <si>
    <t xml:space="preserve">Zubeda </t>
  </si>
  <si>
    <t>Kamaldish Kaur</t>
  </si>
  <si>
    <t>Yogita Chouhan</t>
  </si>
  <si>
    <t>Asarafi</t>
  </si>
  <si>
    <t>Najmma</t>
  </si>
  <si>
    <t>Phool Jahan</t>
  </si>
  <si>
    <t>Rubi Maisi</t>
  </si>
  <si>
    <t>Shahanaj Bano</t>
  </si>
  <si>
    <t>Sahaliya</t>
  </si>
  <si>
    <t>Mosanara</t>
  </si>
  <si>
    <t>Rasidaa Begum</t>
  </si>
  <si>
    <t>Anjum Khatun</t>
  </si>
  <si>
    <t>Mumtazjahan</t>
  </si>
  <si>
    <t>Rajmi Devi</t>
  </si>
  <si>
    <t>Babeetu</t>
  </si>
  <si>
    <t>Madhu Verma</t>
  </si>
  <si>
    <t>Gosan</t>
  </si>
  <si>
    <t>Phulpati</t>
  </si>
  <si>
    <t xml:space="preserve">Kamlesh Sharma </t>
  </si>
  <si>
    <t>Santosh Mohan Lal</t>
  </si>
  <si>
    <t>Geeta Gopal</t>
  </si>
  <si>
    <t xml:space="preserve">Om Bati </t>
  </si>
  <si>
    <t>Noorafsa</t>
  </si>
  <si>
    <t>Rasia Begam</t>
  </si>
  <si>
    <t>Gumani</t>
  </si>
  <si>
    <t>Sarvajit Kour Jasavant  Sih</t>
  </si>
  <si>
    <t>Lakhamiri</t>
  </si>
  <si>
    <t xml:space="preserve">Ram Dhakeli </t>
  </si>
  <si>
    <t>Jagaroshani</t>
  </si>
  <si>
    <t>Tahrunisha</t>
  </si>
  <si>
    <t>Neetu Kukreja</t>
  </si>
  <si>
    <t>Sodesh Rani</t>
  </si>
  <si>
    <t>Nagina Bano</t>
  </si>
  <si>
    <t>Shyano</t>
  </si>
  <si>
    <t>Fool Kumari</t>
  </si>
  <si>
    <t>Mukhatri</t>
  </si>
  <si>
    <t>Nishat Begam</t>
  </si>
  <si>
    <t>Sameem Begum</t>
  </si>
  <si>
    <t>Basmati</t>
  </si>
  <si>
    <t>Sandhya Sharma Divakar Dutt Sharma  Rajiv</t>
  </si>
  <si>
    <t>Sabeena</t>
  </si>
  <si>
    <t>Nider</t>
  </si>
  <si>
    <t>Munni Kanwar</t>
  </si>
  <si>
    <t>Mombatti</t>
  </si>
  <si>
    <t>Asraphi</t>
  </si>
  <si>
    <t>Intyaji</t>
  </si>
  <si>
    <t>Shakiya</t>
  </si>
  <si>
    <t xml:space="preserve">Rekha Goel </t>
  </si>
  <si>
    <t>Surja Bai</t>
  </si>
  <si>
    <t>Parasandi</t>
  </si>
  <si>
    <t>Manapul Devi</t>
  </si>
  <si>
    <t>Sondeo</t>
  </si>
  <si>
    <t>Paramjeet Richapal</t>
  </si>
  <si>
    <t>Kelki</t>
  </si>
  <si>
    <t xml:space="preserve">Mamta Verma </t>
  </si>
  <si>
    <t>Babli Kaur</t>
  </si>
  <si>
    <t xml:space="preserve">Sooraj Mukhi </t>
  </si>
  <si>
    <t>Arati Vishiwakarma</t>
  </si>
  <si>
    <t>Rekhja Devi</t>
  </si>
  <si>
    <t>Jas Binder</t>
  </si>
  <si>
    <t xml:space="preserve">Ninder </t>
  </si>
  <si>
    <t>Malho</t>
  </si>
  <si>
    <t xml:space="preserve">Jasvindar </t>
  </si>
  <si>
    <t>Sharaswati</t>
  </si>
  <si>
    <t xml:space="preserve">Rupa </t>
  </si>
  <si>
    <t xml:space="preserve">Kamlesh Bai </t>
  </si>
  <si>
    <t>Mustariya</t>
  </si>
  <si>
    <t>Shamima Begam</t>
  </si>
  <si>
    <t>Afroj Jahan</t>
  </si>
  <si>
    <t>Rameshari</t>
  </si>
  <si>
    <t xml:space="preserve">Chaman </t>
  </si>
  <si>
    <t>Neeraja</t>
  </si>
  <si>
    <t>Renu Bhamba</t>
  </si>
  <si>
    <t xml:space="preserve">Brij Bala </t>
  </si>
  <si>
    <t>Seema Parveen</t>
  </si>
  <si>
    <t>Ajay</t>
  </si>
  <si>
    <t>Nirmal Jeet</t>
  </si>
  <si>
    <t>Ramrti</t>
  </si>
  <si>
    <t xml:space="preserve">Sona </t>
  </si>
  <si>
    <t>Rookmani Devi</t>
  </si>
  <si>
    <t>Sahida Praveen</t>
  </si>
  <si>
    <t>Shamaseeda</t>
  </si>
  <si>
    <t>Rma</t>
  </si>
  <si>
    <t xml:space="preserve">Anu Kanwar </t>
  </si>
  <si>
    <t>Kheruni Nisha</t>
  </si>
  <si>
    <t>Phool Devi</t>
  </si>
  <si>
    <t>Dinesh Kumari Sateesh</t>
  </si>
  <si>
    <t xml:space="preserve">Anita Kumari </t>
  </si>
  <si>
    <t>Rajpati Devi</t>
  </si>
  <si>
    <t>Jumashaira</t>
  </si>
  <si>
    <t>Kulddep</t>
  </si>
  <si>
    <t>Narupa</t>
  </si>
  <si>
    <t>Nairatee Devi</t>
  </si>
  <si>
    <t xml:space="preserve">Filamujara </t>
  </si>
  <si>
    <t>Pooshpa</t>
  </si>
  <si>
    <t>Jaspreet</t>
  </si>
  <si>
    <t>Praveen Bala</t>
  </si>
  <si>
    <t>Up Taru Bano</t>
  </si>
  <si>
    <t>Kalpana Rani</t>
  </si>
  <si>
    <t>Rmbeti</t>
  </si>
  <si>
    <t>Sanober</t>
  </si>
  <si>
    <t>Shahnaj Rano</t>
  </si>
  <si>
    <t>Nabbo</t>
  </si>
  <si>
    <t>Sarjeet Kaur</t>
  </si>
  <si>
    <t>Tosi</t>
  </si>
  <si>
    <t>Chamili Devi</t>
  </si>
  <si>
    <t>Babli Suresh Kumar</t>
  </si>
  <si>
    <t xml:space="preserve">Vaikunti </t>
  </si>
  <si>
    <t>Anari</t>
  </si>
  <si>
    <t>Kamla Kour</t>
  </si>
  <si>
    <t>Gudade Dvi</t>
  </si>
  <si>
    <t xml:space="preserve">Mami </t>
  </si>
  <si>
    <t xml:space="preserve">Suraj Kumari </t>
  </si>
  <si>
    <t xml:space="preserve">Afsan </t>
  </si>
  <si>
    <t>Shahana Khatun</t>
  </si>
  <si>
    <t>Meera Devi Kahar</t>
  </si>
  <si>
    <t>Pinky Goyal</t>
  </si>
  <si>
    <t>Kashmiri Subhash Chand</t>
  </si>
  <si>
    <t>Bindu Rani</t>
  </si>
  <si>
    <t xml:space="preserve">Lokesh Saini </t>
  </si>
  <si>
    <t>Afasari</t>
  </si>
  <si>
    <t>Kalaswati</t>
  </si>
  <si>
    <t>Rekha Bibi</t>
  </si>
  <si>
    <t>Sandhya Rani</t>
  </si>
  <si>
    <t>Kasho</t>
  </si>
  <si>
    <t>Sarajvati</t>
  </si>
  <si>
    <t xml:space="preserve">Rajia </t>
  </si>
  <si>
    <t>Nitu Panwar</t>
  </si>
  <si>
    <t>Munija Begum</t>
  </si>
  <si>
    <t>Madhu Bala Hoshiyar</t>
  </si>
  <si>
    <t>Chaman Banu</t>
  </si>
  <si>
    <t>Raki</t>
  </si>
  <si>
    <t>Chaya Devi</t>
  </si>
  <si>
    <t>Mahaula Devi</t>
  </si>
  <si>
    <t>Kreshani</t>
  </si>
  <si>
    <t>Naginder Kaur</t>
  </si>
  <si>
    <t>Prema Vasudev</t>
  </si>
  <si>
    <t>Jayada Khatoon</t>
  </si>
  <si>
    <t>Ramavati Devi</t>
  </si>
  <si>
    <t>Beer Kaur</t>
  </si>
  <si>
    <t>Khurshidan Purshida</t>
  </si>
  <si>
    <t xml:space="preserve">Parminder </t>
  </si>
  <si>
    <t>Mohisana</t>
  </si>
  <si>
    <t>Shahara Bano</t>
  </si>
  <si>
    <t>Bibi Sain</t>
  </si>
  <si>
    <t>Mastura</t>
  </si>
  <si>
    <t>Ashokiya</t>
  </si>
  <si>
    <t>Pinki Samriya</t>
  </si>
  <si>
    <t>Ladbai</t>
  </si>
  <si>
    <t>Begambano</t>
  </si>
  <si>
    <t>Tara Bai</t>
  </si>
  <si>
    <t>Shahin Nawaji</t>
  </si>
  <si>
    <t>Manjubala</t>
  </si>
  <si>
    <t xml:space="preserve">Aemavati </t>
  </si>
  <si>
    <t>Gulf Roja</t>
  </si>
  <si>
    <t>Savra Khatoon</t>
  </si>
  <si>
    <t>Shanjahan Begam</t>
  </si>
  <si>
    <t>Mathgra Devi</t>
  </si>
  <si>
    <t>Radha Rani Khanna</t>
  </si>
  <si>
    <t>Shashi Yadav</t>
  </si>
  <si>
    <t xml:space="preserve">Kashmeeri </t>
  </si>
  <si>
    <t>Sheema Rani</t>
  </si>
  <si>
    <t>Gulsabha</t>
  </si>
  <si>
    <t>Omvatidevi</t>
  </si>
  <si>
    <t>Gangandeep Kaur</t>
  </si>
  <si>
    <t xml:space="preserve">Mini </t>
  </si>
  <si>
    <t xml:space="preserve">Nittu </t>
  </si>
  <si>
    <t>Samanna</t>
  </si>
  <si>
    <t>Devki Yadav</t>
  </si>
  <si>
    <t>Raffo Begam</t>
  </si>
  <si>
    <t xml:space="preserve">Pakija </t>
  </si>
  <si>
    <t>Hasim</t>
  </si>
  <si>
    <t>Gomwati</t>
  </si>
  <si>
    <t>Indra Gurjar</t>
  </si>
  <si>
    <t>Praeen Parwin</t>
  </si>
  <si>
    <t>Reshama Kour</t>
  </si>
  <si>
    <t>Najbul</t>
  </si>
  <si>
    <t>Santosh Kour</t>
  </si>
  <si>
    <t>Jagesh Rani</t>
  </si>
  <si>
    <t>Sugandha</t>
  </si>
  <si>
    <t>Noor Ashma</t>
  </si>
  <si>
    <t>Faimida Begam</t>
  </si>
  <si>
    <t>Rajesh Wati Devi Gaur</t>
  </si>
  <si>
    <t>Sikky</t>
  </si>
  <si>
    <t>Angreja Kaur</t>
  </si>
  <si>
    <t>Jasavira Kaur</t>
  </si>
  <si>
    <t>Rehana Bano</t>
  </si>
  <si>
    <t>Kavita Dahiya</t>
  </si>
  <si>
    <t>Babban</t>
  </si>
  <si>
    <t>Pinki Bai</t>
  </si>
  <si>
    <t xml:space="preserve">Preet </t>
  </si>
  <si>
    <t>Musrath Jahan</t>
  </si>
  <si>
    <t>Nafish Banu</t>
  </si>
  <si>
    <t>Harbans  Kaur</t>
  </si>
  <si>
    <t>Murti Dev I</t>
  </si>
  <si>
    <t>Shabeena</t>
  </si>
  <si>
    <t xml:space="preserve">Sukhwinder  Kaur </t>
  </si>
  <si>
    <t xml:space="preserve">Davinder  Kaur </t>
  </si>
  <si>
    <t xml:space="preserve">Sarabjit  Kaur </t>
  </si>
  <si>
    <t>Dana Devi</t>
  </si>
  <si>
    <t>Heena Bano</t>
  </si>
  <si>
    <t>Amarjit Kaur Gurmeet Singh</t>
  </si>
  <si>
    <t>Bashiran Bano</t>
  </si>
  <si>
    <t xml:space="preserve">Babaleedevi </t>
  </si>
  <si>
    <t>Ashima</t>
  </si>
  <si>
    <t>Kosharjhan</t>
  </si>
  <si>
    <t>Nazara</t>
  </si>
  <si>
    <t>Pushp Lata</t>
  </si>
  <si>
    <t>Kunta Bai</t>
  </si>
  <si>
    <t xml:space="preserve">Najareen </t>
  </si>
  <si>
    <t xml:space="preserve">Jamuna </t>
  </si>
  <si>
    <t xml:space="preserve">Sonika </t>
  </si>
  <si>
    <t>Nasra Parveen</t>
  </si>
  <si>
    <t>Smriti Shekh</t>
  </si>
  <si>
    <t>Mehjabi</t>
  </si>
  <si>
    <t>Manjeeta</t>
  </si>
  <si>
    <t>Premwathi</t>
  </si>
  <si>
    <t>Manji T</t>
  </si>
  <si>
    <t>Shasheebal</t>
  </si>
  <si>
    <t>Sima Begam</t>
  </si>
  <si>
    <t xml:space="preserve">Dipaka </t>
  </si>
  <si>
    <t>Krishna Banwari Lal</t>
  </si>
  <si>
    <t>Nirmal Sharma Davi Prasad</t>
  </si>
  <si>
    <t>Padam Shri Devi</t>
  </si>
  <si>
    <t>Ginni</t>
  </si>
  <si>
    <t>Anu Kumari</t>
  </si>
  <si>
    <t>Varsa Khatun</t>
  </si>
  <si>
    <t>Babita Chahuja</t>
  </si>
  <si>
    <t>Dropadri Devi</t>
  </si>
  <si>
    <t>Jaeda</t>
  </si>
  <si>
    <t>Chandrvati</t>
  </si>
  <si>
    <t>Neelam Tuli</t>
  </si>
  <si>
    <t>Naim</t>
  </si>
  <si>
    <t>Jay Bindri</t>
  </si>
  <si>
    <t xml:space="preserve">Nafeesha </t>
  </si>
  <si>
    <t>Veer Kaur</t>
  </si>
  <si>
    <t>Aajama</t>
  </si>
  <si>
    <t>Devndri</t>
  </si>
  <si>
    <t>Shavana Begam</t>
  </si>
  <si>
    <t>Shinder Pal Kaur</t>
  </si>
  <si>
    <t xml:space="preserve">Aanish Begum </t>
  </si>
  <si>
    <t>Shobha Biola</t>
  </si>
  <si>
    <t>Jayada Khatun</t>
  </si>
  <si>
    <t>Sanjeeda Irshad</t>
  </si>
  <si>
    <t>Nbanto</t>
  </si>
  <si>
    <t>Pinki Rai</t>
  </si>
  <si>
    <t>Kareshni</t>
  </si>
  <si>
    <t xml:space="preserve">Gurmit </t>
  </si>
  <si>
    <t xml:space="preserve">Pyari </t>
  </si>
  <si>
    <t xml:space="preserve">Hardei </t>
  </si>
  <si>
    <t>Meena Raghav</t>
  </si>
  <si>
    <t>Khilavniya</t>
  </si>
  <si>
    <t>Chaman Begam</t>
  </si>
  <si>
    <t>Pawan Kumari</t>
  </si>
  <si>
    <t>Latife</t>
  </si>
  <si>
    <t>Ramrati Devi</t>
  </si>
  <si>
    <t xml:space="preserve">Lad Bai </t>
  </si>
  <si>
    <t>Sufi</t>
  </si>
  <si>
    <t>Ishwar</t>
  </si>
  <si>
    <t>Madhu Pavan</t>
  </si>
  <si>
    <t>Pravesh Devi Anil</t>
  </si>
  <si>
    <t>Gore</t>
  </si>
  <si>
    <t>Sumanabhan</t>
  </si>
  <si>
    <t>Khadija Khatoon</t>
  </si>
  <si>
    <t>Tetari Devi</t>
  </si>
  <si>
    <t>Malavati</t>
  </si>
  <si>
    <t>Dhano Devi</t>
  </si>
  <si>
    <t>Nagiya Begam</t>
  </si>
  <si>
    <t>Laal Wanti</t>
  </si>
  <si>
    <t>Anuradha Pandey</t>
  </si>
  <si>
    <t>Sima Bachel</t>
  </si>
  <si>
    <t>Simalash</t>
  </si>
  <si>
    <t>Vakila Islamuddin</t>
  </si>
  <si>
    <t>Nasim Yunus</t>
  </si>
  <si>
    <t xml:space="preserve">Kanalesh </t>
  </si>
  <si>
    <t xml:space="preserve">Begam </t>
  </si>
  <si>
    <t>Monu</t>
  </si>
  <si>
    <t>Sohanviri</t>
  </si>
  <si>
    <t>Priya Rani</t>
  </si>
  <si>
    <t>Sajjan Devi Rajput</t>
  </si>
  <si>
    <t xml:space="preserve">Shobha Devi </t>
  </si>
  <si>
    <t xml:space="preserve">Amar Kaur </t>
  </si>
  <si>
    <t xml:space="preserve">Omlata Sharma </t>
  </si>
  <si>
    <t>Najir</t>
  </si>
  <si>
    <t xml:space="preserve">Santoshi </t>
  </si>
  <si>
    <t>Manju Shrma</t>
  </si>
  <si>
    <t>Vashiran</t>
  </si>
  <si>
    <t>Raghuviri</t>
  </si>
  <si>
    <t>Gyano Deevan</t>
  </si>
  <si>
    <t>Javitri Devi</t>
  </si>
  <si>
    <t>Dilshad Jahan</t>
  </si>
  <si>
    <t>Chandrabati</t>
  </si>
  <si>
    <t>Rima Kanvar</t>
  </si>
  <si>
    <t>Pavitar Kaur</t>
  </si>
  <si>
    <t>Shabina Begam</t>
  </si>
  <si>
    <t xml:space="preserve">Prathamvati </t>
  </si>
  <si>
    <t xml:space="preserve">Yogita Devi </t>
  </si>
  <si>
    <t>Razia Begam</t>
  </si>
  <si>
    <t>Babali Kasayap</t>
  </si>
  <si>
    <t xml:space="preserve">Phool Wati Devi </t>
  </si>
  <si>
    <t>Guria</t>
  </si>
  <si>
    <t>Ranjo Devi</t>
  </si>
  <si>
    <t xml:space="preserve"> Saabiya</t>
  </si>
  <si>
    <t>Mehshar Jahan</t>
  </si>
  <si>
    <t>Deepshikha</t>
  </si>
  <si>
    <t>Noorfsha</t>
  </si>
  <si>
    <t xml:space="preserve">Namrana </t>
  </si>
  <si>
    <t xml:space="preserve">Khushboo </t>
  </si>
  <si>
    <t>Ratnesa Gosvami</t>
  </si>
  <si>
    <t xml:space="preserve">Shakuntla Devi </t>
  </si>
  <si>
    <t xml:space="preserve">Mehrun Nisha </t>
  </si>
  <si>
    <t xml:space="preserve">Anita Devi Bhagi Rath Vijay Singh </t>
  </si>
  <si>
    <t xml:space="preserve">Nimu </t>
  </si>
  <si>
    <t>Anjuma Khan</t>
  </si>
  <si>
    <t>Mewa</t>
  </si>
  <si>
    <t>Rani Jaikabu Jaikab</t>
  </si>
  <si>
    <t xml:space="preserve">Shahnaj Bano </t>
  </si>
  <si>
    <t>Suman Niraj</t>
  </si>
  <si>
    <t>Shveta Chaudhari</t>
  </si>
  <si>
    <t xml:space="preserve">Nisha Rani </t>
  </si>
  <si>
    <t>Koushylya Thawani</t>
  </si>
  <si>
    <t>Kinder</t>
  </si>
  <si>
    <t xml:space="preserve">Majjo </t>
  </si>
  <si>
    <t>Samantri</t>
  </si>
  <si>
    <t>Billa</t>
  </si>
  <si>
    <t xml:space="preserve">Shyama Tiwari </t>
  </si>
  <si>
    <t>Beena Lakha</t>
  </si>
  <si>
    <t>Amari Bai</t>
  </si>
  <si>
    <t>Sunita Agrawal</t>
  </si>
  <si>
    <t>Dala Bai</t>
  </si>
  <si>
    <t>Seema Namadev</t>
  </si>
  <si>
    <t>Renu Begam</t>
  </si>
  <si>
    <t>Rekha Devi Nayak</t>
  </si>
  <si>
    <t>Rameela</t>
  </si>
  <si>
    <t>Kumud Jha</t>
  </si>
  <si>
    <t xml:space="preserve">Shbnam </t>
  </si>
  <si>
    <t xml:space="preserve">Rupa Rani </t>
  </si>
  <si>
    <t xml:space="preserve">Sukhpal Kaur </t>
  </si>
  <si>
    <t>Jyano Devi</t>
  </si>
  <si>
    <t>Malika</t>
  </si>
  <si>
    <t>Israt Begum</t>
  </si>
  <si>
    <t>Indraseen</t>
  </si>
  <si>
    <t>Monu Devi</t>
  </si>
  <si>
    <t>Rambai</t>
  </si>
  <si>
    <t>Anokhi Devi</t>
  </si>
  <si>
    <t>Birjesh Devi</t>
  </si>
  <si>
    <t>Shsi</t>
  </si>
  <si>
    <t>Brjesh</t>
  </si>
  <si>
    <t>Nargis Bano</t>
  </si>
  <si>
    <t xml:space="preserve">Mnithlesh Devi </t>
  </si>
  <si>
    <t>Mitra</t>
  </si>
  <si>
    <t>Shaha Jah</t>
  </si>
  <si>
    <t>Mandhi</t>
  </si>
  <si>
    <t>Munbbar</t>
  </si>
  <si>
    <t>Fooli</t>
  </si>
  <si>
    <t>Shanghajahan</t>
  </si>
  <si>
    <t xml:space="preserve">Jogendri </t>
  </si>
  <si>
    <t>Indra Adeavi</t>
  </si>
  <si>
    <t>Nasirn Begam</t>
  </si>
  <si>
    <t>Nasren Jahan</t>
  </si>
  <si>
    <t>Chandra Kanwar</t>
  </si>
  <si>
    <t>Krishan Kanvar</t>
  </si>
  <si>
    <t>Puspha Devi</t>
  </si>
  <si>
    <t xml:space="preserve">Pramijit </t>
  </si>
  <si>
    <t>Lakhavir Kaur</t>
  </si>
  <si>
    <t>Ramandeep Kour</t>
  </si>
  <si>
    <t xml:space="preserve">Charanjit </t>
  </si>
  <si>
    <t>Parvindra</t>
  </si>
  <si>
    <t>Keshar Jaham</t>
  </si>
  <si>
    <t>Mehsar Jaham</t>
  </si>
  <si>
    <t>Fatama Bano</t>
  </si>
  <si>
    <t>Shiva Kumari</t>
  </si>
  <si>
    <t>Kaanta</t>
  </si>
  <si>
    <t xml:space="preserve">Krishna Chawla </t>
  </si>
  <si>
    <t>Maina Daevi</t>
  </si>
  <si>
    <t>Pachcho</t>
  </si>
  <si>
    <t>Rama Shri</t>
  </si>
  <si>
    <t>Bileshvari</t>
  </si>
  <si>
    <t xml:space="preserve">Soma Bani </t>
  </si>
  <si>
    <t>Magu</t>
  </si>
  <si>
    <t>Maki Devi</t>
  </si>
  <si>
    <t>Renu Devi Barti</t>
  </si>
  <si>
    <t>Suraj Bai</t>
  </si>
  <si>
    <t>Manjeet Kuar</t>
  </si>
  <si>
    <t xml:space="preserve">Tamasir </t>
  </si>
  <si>
    <t>Suneeta Kumari</t>
  </si>
  <si>
    <t>Subash Devi</t>
  </si>
  <si>
    <t>Lahika</t>
  </si>
  <si>
    <t>Anno Kha</t>
  </si>
  <si>
    <t>Kayodibai</t>
  </si>
  <si>
    <t>Rikky</t>
  </si>
  <si>
    <t>Indu Jha</t>
  </si>
  <si>
    <t>Kosar Jaan</t>
  </si>
  <si>
    <t>Samsa Khatoon</t>
  </si>
  <si>
    <t>Kalavati Devi</t>
  </si>
  <si>
    <t>Kubra Bano</t>
  </si>
  <si>
    <t>Usha Jha</t>
  </si>
  <si>
    <t xml:space="preserve">Mera </t>
  </si>
  <si>
    <t>Sajan</t>
  </si>
  <si>
    <t>Phulanadashevi</t>
  </si>
  <si>
    <t>Rihana Paraveen</t>
  </si>
  <si>
    <t>Satishwari</t>
  </si>
  <si>
    <t>Pinki Pal</t>
  </si>
  <si>
    <t>Galashana</t>
  </si>
  <si>
    <t>Darshani Rani</t>
  </si>
  <si>
    <t>Mina Dev</t>
  </si>
  <si>
    <t xml:space="preserve">Satto Devi </t>
  </si>
  <si>
    <t>Mahashar</t>
  </si>
  <si>
    <t>Merunisha</t>
  </si>
  <si>
    <t>Begum Pehana</t>
  </si>
  <si>
    <t>Radha Ray</t>
  </si>
  <si>
    <t>Jara</t>
  </si>
  <si>
    <t>Shahananj</t>
  </si>
  <si>
    <t>Akleema</t>
  </si>
  <si>
    <t>Pritam Moyal</t>
  </si>
  <si>
    <t>Kishwar Jahan</t>
  </si>
  <si>
    <t>Bachandevi</t>
  </si>
  <si>
    <t>K Amlesh</t>
  </si>
  <si>
    <t>Shashi Bawa</t>
  </si>
  <si>
    <t>Sharishta</t>
  </si>
  <si>
    <t>Munesh Hari Chand</t>
  </si>
  <si>
    <t xml:space="preserve">Muneshuati Santadir Singh  </t>
  </si>
  <si>
    <t>Chetana Ravinder</t>
  </si>
  <si>
    <t xml:space="preserve">Phoolvati </t>
  </si>
  <si>
    <t>Kasla</t>
  </si>
  <si>
    <t>Savitri Davi</t>
  </si>
  <si>
    <t>Radhka Devi Punwasi Muna Lal</t>
  </si>
  <si>
    <t>Rekha Devi Palak Singh Satish</t>
  </si>
  <si>
    <t>Pooja Devinmargat Singh Ravi Singh</t>
  </si>
  <si>
    <t>Kamala Saini</t>
  </si>
  <si>
    <t>Kherun Nishah</t>
  </si>
  <si>
    <t>Beshi</t>
  </si>
  <si>
    <t>Kamo</t>
  </si>
  <si>
    <t>Apsari</t>
  </si>
  <si>
    <t>Sondai</t>
  </si>
  <si>
    <t>Sayara Khatun</t>
  </si>
  <si>
    <t>Sudha Nishra</t>
  </si>
  <si>
    <t xml:space="preserve">Dharawati </t>
  </si>
  <si>
    <t>Hemalatha Khubchandani</t>
  </si>
  <si>
    <t>Pulbanu</t>
  </si>
  <si>
    <t>Gulsahana Jahen</t>
  </si>
  <si>
    <t>Saviya Nadeem</t>
  </si>
  <si>
    <t>Niyamat Begam</t>
  </si>
  <si>
    <t>Nekakalai</t>
  </si>
  <si>
    <t>Lalsain</t>
  </si>
  <si>
    <t>Muneejan</t>
  </si>
  <si>
    <t>Parameela Devi</t>
  </si>
  <si>
    <t>Shahjhan</t>
  </si>
  <si>
    <t>Apasana Begam</t>
  </si>
  <si>
    <t>Rainv</t>
  </si>
  <si>
    <t>Kiran Dei</t>
  </si>
  <si>
    <t>Neelam Bala</t>
  </si>
  <si>
    <t xml:space="preserve">Jayabeeri </t>
  </si>
  <si>
    <t>Naragees Begam</t>
  </si>
  <si>
    <t>Chhindrapal</t>
  </si>
  <si>
    <t>Noorajhan</t>
  </si>
  <si>
    <t>Sanjay</t>
  </si>
  <si>
    <t xml:space="preserve">Buddhavanti </t>
  </si>
  <si>
    <t>Gujareeya</t>
  </si>
  <si>
    <t>Alpana</t>
  </si>
  <si>
    <t>Sayarabano</t>
  </si>
  <si>
    <t>Devwati</t>
  </si>
  <si>
    <t>Seema Shivastav</t>
  </si>
  <si>
    <t>Lal Mati</t>
  </si>
  <si>
    <t xml:space="preserve">Shanaj </t>
  </si>
  <si>
    <t xml:space="preserve">Kamla Dfvi </t>
  </si>
  <si>
    <t>Phool Bai</t>
  </si>
  <si>
    <t>Harbansh</t>
  </si>
  <si>
    <t>Munda Devi</t>
  </si>
  <si>
    <t>Sukhadeee</t>
  </si>
  <si>
    <t xml:space="preserve">Mutri </t>
  </si>
  <si>
    <t xml:space="preserve">Prita Devi </t>
  </si>
  <si>
    <t xml:space="preserve">Neyay Devi </t>
  </si>
  <si>
    <t>Savarjeet Kaur</t>
  </si>
  <si>
    <t>Chhoti Bai</t>
  </si>
  <si>
    <t>Vahisa</t>
  </si>
  <si>
    <t>Rookhasna</t>
  </si>
  <si>
    <t>Mheswari Devi</t>
  </si>
  <si>
    <t>Nem Wati</t>
  </si>
  <si>
    <t>Mohan Darshi</t>
  </si>
  <si>
    <t>Mus Kan</t>
  </si>
  <si>
    <t>Sunahaka</t>
  </si>
  <si>
    <t>Rukaya Khatoon</t>
  </si>
  <si>
    <t>Sanjira Begum</t>
  </si>
  <si>
    <t>Meena Devi Pal</t>
  </si>
  <si>
    <t>Deepak Kumari</t>
  </si>
  <si>
    <t>Apanna Mandal</t>
  </si>
  <si>
    <t>Beanta Kor</t>
  </si>
  <si>
    <t>Brajesa</t>
  </si>
  <si>
    <t>Farajana Paravin</t>
  </si>
  <si>
    <t>Samtro Devi</t>
  </si>
  <si>
    <t>Ram</t>
  </si>
  <si>
    <t>Godavari</t>
  </si>
  <si>
    <t xml:space="preserve">Kamlish </t>
  </si>
  <si>
    <t>Vimesh</t>
  </si>
  <si>
    <t>Saayara</t>
  </si>
  <si>
    <t>Hamsa</t>
  </si>
  <si>
    <t xml:space="preserve">Babita Kaur </t>
  </si>
  <si>
    <t>Shakintla Kcar</t>
  </si>
  <si>
    <t>Karanjit Kaur</t>
  </si>
  <si>
    <t>Dipti Gautam</t>
  </si>
  <si>
    <t>Jahana Beguam</t>
  </si>
  <si>
    <t>Zahida</t>
  </si>
  <si>
    <t>Laksemee Devi</t>
  </si>
  <si>
    <t>Jyoti Babbar Sanjiv Babbar</t>
  </si>
  <si>
    <t>Kamrajahan</t>
  </si>
  <si>
    <t>Rajni Vijay Kumar</t>
  </si>
  <si>
    <t>Gunja</t>
  </si>
  <si>
    <t>Bidaya Devi</t>
  </si>
  <si>
    <t>Sila</t>
  </si>
  <si>
    <t>Shahajahan Ayyub</t>
  </si>
  <si>
    <t>Sangeeta Mehatar</t>
  </si>
  <si>
    <t xml:space="preserve">Shashi Gupta </t>
  </si>
  <si>
    <t>Kamlash Kaur</t>
  </si>
  <si>
    <t>Sharanjeetkaur</t>
  </si>
  <si>
    <t>Sumarati</t>
  </si>
  <si>
    <t>Manjit Singh</t>
  </si>
  <si>
    <t>Shurabari</t>
  </si>
  <si>
    <t xml:space="preserve">Viklesh </t>
  </si>
  <si>
    <t>Bermati</t>
  </si>
  <si>
    <t>Laxmi Jod Singh</t>
  </si>
  <si>
    <t>Jankibai</t>
  </si>
  <si>
    <t>Saryabano</t>
  </si>
  <si>
    <t>Guddi Kanwar</t>
  </si>
  <si>
    <t>Sakila Bano</t>
  </si>
  <si>
    <t xml:space="preserve">Bijandri </t>
  </si>
  <si>
    <t>Rajwant Kour</t>
  </si>
  <si>
    <t xml:space="preserve">Kiran Lata </t>
  </si>
  <si>
    <t>Akki</t>
  </si>
  <si>
    <t>Saroj Gupta</t>
  </si>
  <si>
    <t>Kadambu</t>
  </si>
  <si>
    <t>Ansara</t>
  </si>
  <si>
    <t>Sonali</t>
  </si>
  <si>
    <t>Nageena Begam</t>
  </si>
  <si>
    <t>Ranz</t>
  </si>
  <si>
    <t>Guddz</t>
  </si>
  <si>
    <t>Syntia</t>
  </si>
  <si>
    <t>Punit Kaur</t>
  </si>
  <si>
    <t>Saphedi</t>
  </si>
  <si>
    <t>Hem Lata Putri</t>
  </si>
  <si>
    <t>Mayapati</t>
  </si>
  <si>
    <t>Ghisi Devi Hajari Lal</t>
  </si>
  <si>
    <t>Gomati Kishore</t>
  </si>
  <si>
    <t>Bhagwati Devi Hemraj</t>
  </si>
  <si>
    <t>Champa Narayan</t>
  </si>
  <si>
    <t>Naseem Begam</t>
  </si>
  <si>
    <t>Shakuntala Das</t>
  </si>
  <si>
    <t>Davainder Kaur</t>
  </si>
  <si>
    <t>Bano Khatoon</t>
  </si>
  <si>
    <t>Ranjeeta Singh</t>
  </si>
  <si>
    <t>Bhirma Devi</t>
  </si>
  <si>
    <t xml:space="preserve">Amam Begum </t>
  </si>
  <si>
    <t>Masreen</t>
  </si>
  <si>
    <t xml:space="preserve">Shrimatiprakashi </t>
  </si>
  <si>
    <t xml:space="preserve">Pista </t>
  </si>
  <si>
    <t>Labh Kaur</t>
  </si>
  <si>
    <t>Nazia</t>
  </si>
  <si>
    <t>Fhiradosh</t>
  </si>
  <si>
    <t>Dharamakor</t>
  </si>
  <si>
    <t xml:space="preserve">Ramkanya </t>
  </si>
  <si>
    <t>Munni Kishan Pal</t>
  </si>
  <si>
    <t>Sasntro Devi</t>
  </si>
  <si>
    <t>Anisa Ayub</t>
  </si>
  <si>
    <t>Rajkuamri</t>
  </si>
  <si>
    <t>Jasarin</t>
  </si>
  <si>
    <t>Santosh Sunil</t>
  </si>
  <si>
    <t>Rasni Devi</t>
  </si>
  <si>
    <t>Nasreen Begam</t>
  </si>
  <si>
    <t>Yirmadevi</t>
  </si>
  <si>
    <t>Ramkali Bariya</t>
  </si>
  <si>
    <t>Badita</t>
  </si>
  <si>
    <t>Anita Ramekar</t>
  </si>
  <si>
    <t>Anapurn</t>
  </si>
  <si>
    <t>Gulachaman</t>
  </si>
  <si>
    <t>Rambeeri</t>
  </si>
  <si>
    <t>Chandarkala</t>
  </si>
  <si>
    <t>Soniya Kalra</t>
  </si>
  <si>
    <t>Guddee</t>
  </si>
  <si>
    <t>Rajeshvari Devi</t>
  </si>
  <si>
    <t>Manu Bai</t>
  </si>
  <si>
    <t>Santi Bai</t>
  </si>
  <si>
    <t>Sakri Sinu</t>
  </si>
  <si>
    <t>Firados Sabir</t>
  </si>
  <si>
    <t>Robina</t>
  </si>
  <si>
    <t>Maha Dae</t>
  </si>
  <si>
    <t>Mansi</t>
  </si>
  <si>
    <t xml:space="preserve"> Sahana</t>
  </si>
  <si>
    <t>Nisha Arora</t>
  </si>
  <si>
    <t>Lileati</t>
  </si>
  <si>
    <t>Shrimati Sureshvati</t>
  </si>
  <si>
    <t>Shri Mati Savitri Devi</t>
  </si>
  <si>
    <t>Babita Saini</t>
  </si>
  <si>
    <t xml:space="preserve">Naseem Begam </t>
  </si>
  <si>
    <t>Jasbir  Kaur</t>
  </si>
  <si>
    <t xml:space="preserve">Kamaljeet Kaur </t>
  </si>
  <si>
    <t>Sania</t>
  </si>
  <si>
    <t>Laxmi Sunar</t>
  </si>
  <si>
    <t>Shashi Dhawan</t>
  </si>
  <si>
    <t>Sayayara</t>
  </si>
  <si>
    <t>Tivankal Rawat</t>
  </si>
  <si>
    <t xml:space="preserve">Vindiya </t>
  </si>
  <si>
    <t>Munasarina</t>
  </si>
  <si>
    <t>Vasahti</t>
  </si>
  <si>
    <t>Ghishi</t>
  </si>
  <si>
    <t>Gyarsi Bai</t>
  </si>
  <si>
    <t>Siya Wati</t>
  </si>
  <si>
    <t>Sima Kahak</t>
  </si>
  <si>
    <t>Pratibha Saxena</t>
  </si>
  <si>
    <t>Abu Abiya Kishan</t>
  </si>
  <si>
    <t>Kamla Jagdish</t>
  </si>
  <si>
    <t>Pappu Devi Ramesh</t>
  </si>
  <si>
    <t>Bhavri Bai</t>
  </si>
  <si>
    <t>Priti Rathor</t>
  </si>
  <si>
    <t>Shanna</t>
  </si>
  <si>
    <t>Arpana Majumdar</t>
  </si>
  <si>
    <t>Shivani Sharma</t>
  </si>
  <si>
    <t>Rukeya Begam</t>
  </si>
  <si>
    <t>Jaya Da</t>
  </si>
  <si>
    <t>Someati Devi</t>
  </si>
  <si>
    <t xml:space="preserve">Sheno Devi </t>
  </si>
  <si>
    <t xml:space="preserve">Davlati Devi </t>
  </si>
  <si>
    <t>Balavindra Kaur</t>
  </si>
  <si>
    <t>Nargender</t>
  </si>
  <si>
    <t>Bateri Devi</t>
  </si>
  <si>
    <t>Ashadei</t>
  </si>
  <si>
    <t>Araphana</t>
  </si>
  <si>
    <t>Sakina Bano</t>
  </si>
  <si>
    <t>Vanti Rani</t>
  </si>
  <si>
    <t>Muktadevi</t>
  </si>
  <si>
    <t>Jasapal Kour</t>
  </si>
  <si>
    <t>Geeta Rani Gita</t>
  </si>
  <si>
    <t xml:space="preserve">Taravati </t>
  </si>
  <si>
    <t>Veervati Sehdev</t>
  </si>
  <si>
    <t>Shashi Kehwer</t>
  </si>
  <si>
    <t>Bandna Devi</t>
  </si>
  <si>
    <t>Vandana Massey</t>
  </si>
  <si>
    <t>Apsana Begam</t>
  </si>
  <si>
    <t>Pamali Devi</t>
  </si>
  <si>
    <t>Nasra Jahan</t>
  </si>
  <si>
    <t>Sudha Chhokar</t>
  </si>
  <si>
    <t>Tahirabigam</t>
  </si>
  <si>
    <t>Amna Khatun</t>
  </si>
  <si>
    <t>Chadra Kanta</t>
  </si>
  <si>
    <t>Koushal Veer Singh</t>
  </si>
  <si>
    <t>Amiru Nisha</t>
  </si>
  <si>
    <t>Geeta Kalyan</t>
  </si>
  <si>
    <t>Supari</t>
  </si>
  <si>
    <t>Bhan Nari Devi</t>
  </si>
  <si>
    <t>Snatara Devi</t>
  </si>
  <si>
    <t xml:space="preserve">Keailash </t>
  </si>
  <si>
    <t>Rakhsar</t>
  </si>
  <si>
    <t>Raziaa Khatoon</t>
  </si>
  <si>
    <t>Farhanaz</t>
  </si>
  <si>
    <t xml:space="preserve">Rajmuni Devi </t>
  </si>
  <si>
    <t>Chhavi</t>
  </si>
  <si>
    <t xml:space="preserve">Bharti Chauhan </t>
  </si>
  <si>
    <t>Kirana</t>
  </si>
  <si>
    <t>Manakshi</t>
  </si>
  <si>
    <t>Sangita Jain</t>
  </si>
  <si>
    <t>Asha Faee Devi</t>
  </si>
  <si>
    <t>Prmila</t>
  </si>
  <si>
    <t>Rajkumari Saxena</t>
  </si>
  <si>
    <t>Daya Rani</t>
  </si>
  <si>
    <t>Najma Khatoon</t>
  </si>
  <si>
    <t>Vavita Devi</t>
  </si>
  <si>
    <t>Pinkikaur</t>
  </si>
  <si>
    <t>Kanij</t>
  </si>
  <si>
    <t xml:space="preserve">Yadesh Kumari </t>
  </si>
  <si>
    <t>Minaakshi</t>
  </si>
  <si>
    <t>Natto</t>
  </si>
  <si>
    <t>Sito Lbai</t>
  </si>
  <si>
    <t>Kosalaya</t>
  </si>
  <si>
    <t>Agisa</t>
  </si>
  <si>
    <t>Sukhjeet Kour</t>
  </si>
  <si>
    <t>Prakash Kor</t>
  </si>
  <si>
    <t>Vikesh</t>
  </si>
  <si>
    <t>Sharda Lakhera</t>
  </si>
  <si>
    <t>Mithlash</t>
  </si>
  <si>
    <t>Rekha Tyagi Yogesh Kumar Tyagi</t>
  </si>
  <si>
    <t>Viro Kaur</t>
  </si>
  <si>
    <t>Maya Davi</t>
  </si>
  <si>
    <t>Santra Suraj Bhan</t>
  </si>
  <si>
    <t>Sumaw Madan</t>
  </si>
  <si>
    <t>Syambati</t>
  </si>
  <si>
    <t xml:space="preserve">Harnandi </t>
  </si>
  <si>
    <t>Aarti Mehra</t>
  </si>
  <si>
    <t>Manjnu Birbali</t>
  </si>
  <si>
    <t>Ujma Praveen</t>
  </si>
  <si>
    <t>Shabshad Begam</t>
  </si>
  <si>
    <t>Mur Nagina</t>
  </si>
  <si>
    <t>Usha Began</t>
  </si>
  <si>
    <t>Shabhakaur</t>
  </si>
  <si>
    <t>Laxmi Sharma</t>
  </si>
  <si>
    <t xml:space="preserve">Svadesh  </t>
  </si>
  <si>
    <t>Khoohiza Khatun</t>
  </si>
  <si>
    <t>Bibi Sahida</t>
  </si>
  <si>
    <t>Shabnam Mohammed Shafi</t>
  </si>
  <si>
    <t xml:space="preserve">Tasalim Begam </t>
  </si>
  <si>
    <t xml:space="preserve">Taslim </t>
  </si>
  <si>
    <t xml:space="preserve">Phurakan </t>
  </si>
  <si>
    <t>Shlini</t>
  </si>
  <si>
    <t>Rikanpal Kour</t>
  </si>
  <si>
    <t>Sheela Dev I</t>
  </si>
  <si>
    <t>Nasrin Begam</t>
  </si>
  <si>
    <t>Aemabati</t>
  </si>
  <si>
    <t>Pushpa Kanwar</t>
  </si>
  <si>
    <t>Ombati Devi</t>
  </si>
  <si>
    <t xml:space="preserve">Anju Bhati </t>
  </si>
  <si>
    <t>Balajit Kaur</t>
  </si>
  <si>
    <t>Shabana Anjum</t>
  </si>
  <si>
    <t>Kasturi Devi</t>
  </si>
  <si>
    <t>Mamta Sehdev</t>
  </si>
  <si>
    <t>Kiran Sachdeva</t>
  </si>
  <si>
    <t>Kavita Sundar</t>
  </si>
  <si>
    <t>Indrvati</t>
  </si>
  <si>
    <t>Hamidan Begam</t>
  </si>
  <si>
    <t>Jas Pal Kaur</t>
  </si>
  <si>
    <t>Sukhpal</t>
  </si>
  <si>
    <t>Anar Wati</t>
  </si>
  <si>
    <t>Samrin</t>
  </si>
  <si>
    <t>Gulajapha</t>
  </si>
  <si>
    <t>Harja</t>
  </si>
  <si>
    <t>Aasini</t>
  </si>
  <si>
    <t>Pharamina</t>
  </si>
  <si>
    <t>Rabiya Khatun</t>
  </si>
  <si>
    <t>Aneeta Giri</t>
  </si>
  <si>
    <t>Rajanti Bairva</t>
  </si>
  <si>
    <t>Guddi Devi Mukesh</t>
  </si>
  <si>
    <t>Laxmi Berh</t>
  </si>
  <si>
    <t>Aabha</t>
  </si>
  <si>
    <t>Raisha Bano</t>
  </si>
  <si>
    <t>Kashmeeree</t>
  </si>
  <si>
    <t xml:space="preserve">Sakuntla Mishra </t>
  </si>
  <si>
    <t xml:space="preserve">Amrabti </t>
  </si>
  <si>
    <t>Rajan Rani</t>
  </si>
  <si>
    <t>Jaswir</t>
  </si>
  <si>
    <t>Hamlata</t>
  </si>
  <si>
    <t xml:space="preserve">Fahmid </t>
  </si>
  <si>
    <t>Mohar Sri</t>
  </si>
  <si>
    <t>Sharda Kardam</t>
  </si>
  <si>
    <t>Kishan Devi Pappu</t>
  </si>
  <si>
    <t xml:space="preserve">Umanti Devi </t>
  </si>
  <si>
    <t>Mava Devi</t>
  </si>
  <si>
    <t>Jai Laxmi</t>
  </si>
  <si>
    <t>Shyasta Intajar</t>
  </si>
  <si>
    <t>Tirsla</t>
  </si>
  <si>
    <t>Sunita Karna</t>
  </si>
  <si>
    <t>Nasheem Riyakat</t>
  </si>
  <si>
    <t xml:space="preserve">Saharabano </t>
  </si>
  <si>
    <t>Shikha Mishra</t>
  </si>
  <si>
    <t>Gita Tiwari</t>
  </si>
  <si>
    <t>Kaushaliya</t>
  </si>
  <si>
    <t>Nihal Kanwar Mohan Singh</t>
  </si>
  <si>
    <t>Maheshvari Bheru Singh</t>
  </si>
  <si>
    <t>Chandera Devi</t>
  </si>
  <si>
    <t xml:space="preserve">Sanno Bagum Md Irshad </t>
  </si>
  <si>
    <t>Babli Sharma</t>
  </si>
  <si>
    <t>S Chandravathi</t>
  </si>
  <si>
    <t xml:space="preserve">Mahalata </t>
  </si>
  <si>
    <t>Panchi</t>
  </si>
  <si>
    <t xml:space="preserve">Kripawati </t>
  </si>
  <si>
    <t>Vindha Devi</t>
  </si>
  <si>
    <t>Rajandei</t>
  </si>
  <si>
    <t>Kalavti Devi</t>
  </si>
  <si>
    <t>Praveshakumari</t>
  </si>
  <si>
    <t>Rukhsaana Praveen</t>
  </si>
  <si>
    <t>Ful Bibi</t>
  </si>
  <si>
    <t>Yasmeem Amsari</t>
  </si>
  <si>
    <t>Lajwanti Guliani</t>
  </si>
  <si>
    <t>Aji Devi</t>
  </si>
  <si>
    <t>Paras</t>
  </si>
  <si>
    <t>Sallu</t>
  </si>
  <si>
    <t>Shaima</t>
  </si>
  <si>
    <t>Paramjeet  Kaur</t>
  </si>
  <si>
    <t>Kuljeet Kaur</t>
  </si>
  <si>
    <t xml:space="preserve">Pammi Devi </t>
  </si>
  <si>
    <t xml:space="preserve">Raj Bai </t>
  </si>
  <si>
    <t>Sarla Sarla</t>
  </si>
  <si>
    <t xml:space="preserve">Yoigandry </t>
  </si>
  <si>
    <t>Dwarika</t>
  </si>
  <si>
    <t>Seroj Devi</t>
  </si>
  <si>
    <t xml:space="preserve">Veero </t>
  </si>
  <si>
    <t>Reena Paul</t>
  </si>
  <si>
    <t>Poonam Pankaj Kumar</t>
  </si>
  <si>
    <t>Rukashana Khatun</t>
  </si>
  <si>
    <t>Jwala Devi</t>
  </si>
  <si>
    <t>Menbi</t>
  </si>
  <si>
    <t xml:space="preserve">Shadamani </t>
  </si>
  <si>
    <t>Vimla Bai</t>
  </si>
  <si>
    <t>Zebun Nisha</t>
  </si>
  <si>
    <t xml:space="preserve">Ram Bai Manohar </t>
  </si>
  <si>
    <t>Kherun</t>
  </si>
  <si>
    <t>Roopa Sharma</t>
  </si>
  <si>
    <t xml:space="preserve">Lakhveer Kaur </t>
  </si>
  <si>
    <t>Manohar Devi</t>
  </si>
  <si>
    <t>Samundra</t>
  </si>
  <si>
    <t>Bhageerath</t>
  </si>
  <si>
    <t>Naseema Bane</t>
  </si>
  <si>
    <t>Rambha</t>
  </si>
  <si>
    <t>Rupender Kaur</t>
  </si>
  <si>
    <t>Jamrud Begam</t>
  </si>
  <si>
    <t xml:space="preserve"> Shodha</t>
  </si>
  <si>
    <t xml:space="preserve">Shushama </t>
  </si>
  <si>
    <t>Raja Pali</t>
  </si>
  <si>
    <t>Asheesh</t>
  </si>
  <si>
    <t>Adarsh Kumari</t>
  </si>
  <si>
    <t>Suman Khaspuarja</t>
  </si>
  <si>
    <t>Poonam Bharat Kuamr Sharma</t>
  </si>
  <si>
    <t>Laugashri</t>
  </si>
  <si>
    <t>Ramdhakeli</t>
  </si>
  <si>
    <t>Lakhameeri</t>
  </si>
  <si>
    <t>Sugalvati</t>
  </si>
  <si>
    <t xml:space="preserve">Omkali </t>
  </si>
  <si>
    <t>Pratap Vijay Bhadur</t>
  </si>
  <si>
    <t>Kulhvindra Kour</t>
  </si>
  <si>
    <t>Aemakari</t>
  </si>
  <si>
    <t>Shri Mati Santosh</t>
  </si>
  <si>
    <t>Nausar</t>
  </si>
  <si>
    <t>Manju Pande</t>
  </si>
  <si>
    <t>Ruksana Khaton</t>
  </si>
  <si>
    <t>Shamima Khatun</t>
  </si>
  <si>
    <t>Tulsa Rani</t>
  </si>
  <si>
    <t>Shari Mati Prerana Taumar</t>
  </si>
  <si>
    <t>Samiri</t>
  </si>
  <si>
    <t>Zeba</t>
  </si>
  <si>
    <t>Neetoo</t>
  </si>
  <si>
    <t>Bilakisa Bana</t>
  </si>
  <si>
    <t>Maya Dev I</t>
  </si>
  <si>
    <t>Savitha Sharma</t>
  </si>
  <si>
    <t>Sunita Yadav</t>
  </si>
  <si>
    <t>Santosh Nagar</t>
  </si>
  <si>
    <t>Hema Singh</t>
  </si>
  <si>
    <t>Najrun Nisha</t>
  </si>
  <si>
    <t xml:space="preserve">Gita Kanwar </t>
  </si>
  <si>
    <t>Kavita Pintu</t>
  </si>
  <si>
    <t xml:space="preserve">Kiran Vati Sanjiv Kumar </t>
  </si>
  <si>
    <t>Shyamli</t>
  </si>
  <si>
    <t>Bhagwati Babu Lal</t>
  </si>
  <si>
    <t>Bhagwan Devi Kailesh Kumar</t>
  </si>
  <si>
    <t>Laxmi Shiv Datt Joshi</t>
  </si>
  <si>
    <t xml:space="preserve">Anar </t>
  </si>
  <si>
    <t>Rajan Shri</t>
  </si>
  <si>
    <t>Babbi</t>
  </si>
  <si>
    <t>Sabanoor Khan</t>
  </si>
  <si>
    <t xml:space="preserve">Farzana </t>
  </si>
  <si>
    <t>Jayaviri</t>
  </si>
  <si>
    <t>Munni Rani</t>
  </si>
  <si>
    <t xml:space="preserve">Noor Jhan </t>
  </si>
  <si>
    <t>Nikki Devi</t>
  </si>
  <si>
    <t>Sanjoo</t>
  </si>
  <si>
    <t>Shamim Hasmuddin</t>
  </si>
  <si>
    <t>Bano Mohd Liyaqat Ali</t>
  </si>
  <si>
    <t>Sayra Shakil Ahmed</t>
  </si>
  <si>
    <t>Kamlesha Kumari</t>
  </si>
  <si>
    <t>Harish Kumari</t>
  </si>
  <si>
    <t xml:space="preserve">Radha Nimesh </t>
  </si>
  <si>
    <t xml:space="preserve">Chandra Prabha Sharma </t>
  </si>
  <si>
    <t>Aman Bano</t>
  </si>
  <si>
    <t>Shawana</t>
  </si>
  <si>
    <t>Bhagavanti Devi</t>
  </si>
  <si>
    <t>Munni Tomar</t>
  </si>
  <si>
    <t>Shma Bibi</t>
  </si>
  <si>
    <t>Firoza Khatoon</t>
  </si>
  <si>
    <t>Kajmar Jaha</t>
  </si>
  <si>
    <t>Farukha</t>
  </si>
  <si>
    <t>Santosh Sagar</t>
  </si>
  <si>
    <t>Rinki Singh</t>
  </si>
  <si>
    <t>Vumla Devi</t>
  </si>
  <si>
    <t>Apiya Devi</t>
  </si>
  <si>
    <t>Satya Bhama</t>
  </si>
  <si>
    <t>Monika Verma</t>
  </si>
  <si>
    <t>Ratan Evi</t>
  </si>
  <si>
    <t>Martha</t>
  </si>
  <si>
    <t>Bindu Sharma</t>
  </si>
  <si>
    <t>Charu Pathak</t>
  </si>
  <si>
    <t>Sahista Bano</t>
  </si>
  <si>
    <t>Sharifa Baigam</t>
  </si>
  <si>
    <t>Chndru</t>
  </si>
  <si>
    <t>Lakwinder Kaur</t>
  </si>
  <si>
    <t>Sahana Khatoon</t>
  </si>
  <si>
    <t>Jito Devi</t>
  </si>
  <si>
    <t xml:space="preserve">Muveena </t>
  </si>
  <si>
    <t xml:space="preserve">Karishn </t>
  </si>
  <si>
    <t>Kalapana</t>
  </si>
  <si>
    <t xml:space="preserve">Firados </t>
  </si>
  <si>
    <t xml:space="preserve">Dube Begam </t>
  </si>
  <si>
    <t>Bable</t>
  </si>
  <si>
    <t>Jyoti Bhardwaj</t>
  </si>
  <si>
    <t>Samman Phakaru</t>
  </si>
  <si>
    <t>Kanya Bai</t>
  </si>
  <si>
    <t>Bano Bibi</t>
  </si>
  <si>
    <t>Lavisha</t>
  </si>
  <si>
    <t>Shilli</t>
  </si>
  <si>
    <t>Ahardevi</t>
  </si>
  <si>
    <t>Urmadevi</t>
  </si>
  <si>
    <t>Vijaya Mala</t>
  </si>
  <si>
    <t xml:space="preserve">Shahana Begam </t>
  </si>
  <si>
    <t>Sawinder Kaur</t>
  </si>
  <si>
    <t xml:space="preserve">Ashama </t>
  </si>
  <si>
    <t xml:space="preserve">Kali Bano </t>
  </si>
  <si>
    <t>Aruna Kumari</t>
  </si>
  <si>
    <t>Dev Munni Devi</t>
  </si>
  <si>
    <t>Jaitoon Nisha</t>
  </si>
  <si>
    <t>Meena Urf Rami</t>
  </si>
  <si>
    <t xml:space="preserve">Snehalata </t>
  </si>
  <si>
    <t xml:space="preserve">Ombiri </t>
  </si>
  <si>
    <t>Basiri</t>
  </si>
  <si>
    <t>Dalwati</t>
  </si>
  <si>
    <t>Bhieepa Devi</t>
  </si>
  <si>
    <t>Anita Amar Nath</t>
  </si>
  <si>
    <t>Ritu Sanjay</t>
  </si>
  <si>
    <t>Rekha Chand</t>
  </si>
  <si>
    <t xml:space="preserve">Rafikan Begam </t>
  </si>
  <si>
    <t>Maisheena</t>
  </si>
  <si>
    <t>Shweta Kumari</t>
  </si>
  <si>
    <t>Naima Begam</t>
  </si>
  <si>
    <t xml:space="preserve">Kunwar Devi </t>
  </si>
  <si>
    <t>Niramla</t>
  </si>
  <si>
    <t>Eradha Rani</t>
  </si>
  <si>
    <t>Savi</t>
  </si>
  <si>
    <t>Sukant Devi</t>
  </si>
  <si>
    <t>Ratan Mala Karan</t>
  </si>
  <si>
    <t>Sanjida Begum</t>
  </si>
  <si>
    <t>Lalita Parmar</t>
  </si>
  <si>
    <t>Chanda Begum</t>
  </si>
  <si>
    <t>Vedehi Devi</t>
  </si>
  <si>
    <t>Raj Bala Shamaa</t>
  </si>
  <si>
    <t>Kirana Devi</t>
  </si>
  <si>
    <t>Pratima Sharma</t>
  </si>
  <si>
    <t xml:space="preserve">Malla Devi </t>
  </si>
  <si>
    <t>Pinkki</t>
  </si>
  <si>
    <t>Salma Khatoon Amir Salmanee</t>
  </si>
  <si>
    <t>Uma Devi Krishan Kant</t>
  </si>
  <si>
    <t>Moharsri</t>
  </si>
  <si>
    <t>Mustri</t>
  </si>
  <si>
    <t>Shindra Pala Kaur</t>
  </si>
  <si>
    <t>Hadisha Begum</t>
  </si>
  <si>
    <t>Shakeena Begum</t>
  </si>
  <si>
    <t>Indrani Devi</t>
  </si>
  <si>
    <t>Tasalim Bano</t>
  </si>
  <si>
    <t>Jakira</t>
  </si>
  <si>
    <t xml:space="preserve">Barakha </t>
  </si>
  <si>
    <t>Sunita Mahender</t>
  </si>
  <si>
    <t>Mariah  Mariyam</t>
  </si>
  <si>
    <t>Amro</t>
  </si>
  <si>
    <t>Sahhaj</t>
  </si>
  <si>
    <t>Giraja Devi</t>
  </si>
  <si>
    <t>Sabnoor</t>
  </si>
  <si>
    <t>Anjta</t>
  </si>
  <si>
    <t>Shakunt La</t>
  </si>
  <si>
    <t>Chaman Shaheed</t>
  </si>
  <si>
    <t>Kamna Devi</t>
  </si>
  <si>
    <t>Sahshi Kala</t>
  </si>
  <si>
    <t>Bangita</t>
  </si>
  <si>
    <t>Bhuro Devi</t>
  </si>
  <si>
    <t xml:space="preserve">Samsa Begum </t>
  </si>
  <si>
    <t xml:space="preserve">Shayra </t>
  </si>
  <si>
    <t>Beenu</t>
  </si>
  <si>
    <t>Sahil Fatma</t>
  </si>
  <si>
    <t xml:space="preserve">Neeta </t>
  </si>
  <si>
    <t>Narmi Devi</t>
  </si>
  <si>
    <t>Jamila Begum</t>
  </si>
  <si>
    <t>Nasimbano</t>
  </si>
  <si>
    <t>Nunneedevi</t>
  </si>
  <si>
    <t>Mito Devi</t>
  </si>
  <si>
    <t xml:space="preserve">Rani Begam </t>
  </si>
  <si>
    <t xml:space="preserve">Husnvano </t>
  </si>
  <si>
    <t>Shabina Begum</t>
  </si>
  <si>
    <t>Krishana Kumari</t>
  </si>
  <si>
    <t>Bharti Jha</t>
  </si>
  <si>
    <t>Shaboo</t>
  </si>
  <si>
    <t>Azima</t>
  </si>
  <si>
    <t>Radha Pyari</t>
  </si>
  <si>
    <t>Rainu Devi</t>
  </si>
  <si>
    <t>Eeshvari Devi</t>
  </si>
  <si>
    <t>Lichhama Devi</t>
  </si>
  <si>
    <t>Ravender Kaur</t>
  </si>
  <si>
    <t>Usha Katariya</t>
  </si>
  <si>
    <t xml:space="preserve">Jharna </t>
  </si>
  <si>
    <t>Nira Laa</t>
  </si>
  <si>
    <t>Jagantri</t>
  </si>
  <si>
    <t>Jaymantidevi</t>
  </si>
  <si>
    <t>Shrmila</t>
  </si>
  <si>
    <t>Shayeri Devi</t>
  </si>
  <si>
    <t xml:space="preserve">Bashiran </t>
  </si>
  <si>
    <t xml:space="preserve">Samaseeran </t>
  </si>
  <si>
    <t xml:space="preserve">Sangam Begam </t>
  </si>
  <si>
    <t>Khushanuri</t>
  </si>
  <si>
    <t>Sushila Yadav</t>
  </si>
  <si>
    <t>Bishna Devi</t>
  </si>
  <si>
    <t>Nasareen Begam</t>
  </si>
  <si>
    <t>Shiv Ravi</t>
  </si>
  <si>
    <t xml:space="preserve">Sarvjeet Kaur </t>
  </si>
  <si>
    <t>Sahabjan</t>
  </si>
  <si>
    <t>Marayam Bano</t>
  </si>
  <si>
    <t>Afashana</t>
  </si>
  <si>
    <t>Rajvanti Devi</t>
  </si>
  <si>
    <t>Inderjit Kour</t>
  </si>
  <si>
    <t>Rekha Singhal</t>
  </si>
  <si>
    <t>Saroej</t>
  </si>
  <si>
    <t xml:space="preserve">Pratima Jha </t>
  </si>
  <si>
    <t>Narender Kour</t>
  </si>
  <si>
    <t>Shamaparveen</t>
  </si>
  <si>
    <t>Memuna</t>
  </si>
  <si>
    <t>Vidhyawati</t>
  </si>
  <si>
    <t>Nirmla Jain</t>
  </si>
  <si>
    <t xml:space="preserve">Najeeran </t>
  </si>
  <si>
    <t>Manju Pandey</t>
  </si>
  <si>
    <t>Maihroon Nisha</t>
  </si>
  <si>
    <t>Firadausi</t>
  </si>
  <si>
    <t>Manju Verma</t>
  </si>
  <si>
    <t>Rajni Kapoor</t>
  </si>
  <si>
    <t>Shashi Varma</t>
  </si>
  <si>
    <t>Seema Ashif Ali</t>
  </si>
  <si>
    <t>Godam</t>
  </si>
  <si>
    <t>Rajini</t>
  </si>
  <si>
    <t>Santo Bai</t>
  </si>
  <si>
    <t>Nuran</t>
  </si>
  <si>
    <t>Kitaka</t>
  </si>
  <si>
    <t>Vinodi</t>
  </si>
  <si>
    <t>Boori Devi</t>
  </si>
  <si>
    <t>Serun Begam</t>
  </si>
  <si>
    <t>Suwa</t>
  </si>
  <si>
    <t>Bhagawati</t>
  </si>
  <si>
    <t>Sarojani Patnaak</t>
  </si>
  <si>
    <t>Renu Pal</t>
  </si>
  <si>
    <t>Savez Devi</t>
  </si>
  <si>
    <t>Kamla Devio</t>
  </si>
  <si>
    <t xml:space="preserve">Shabana Kha </t>
  </si>
  <si>
    <t xml:space="preserve">Tarana </t>
  </si>
  <si>
    <t>Phoolmala</t>
  </si>
  <si>
    <t>Madhuri Tiwari</t>
  </si>
  <si>
    <t>Meetu Dhingia</t>
  </si>
  <si>
    <t>Balwainder</t>
  </si>
  <si>
    <t>Mandeep  Kaur</t>
  </si>
  <si>
    <t>Kanchan Yadav</t>
  </si>
  <si>
    <t>Dholi Bai</t>
  </si>
  <si>
    <t>Alwinder Kaur</t>
  </si>
  <si>
    <t>Mona Shamaa</t>
  </si>
  <si>
    <t>Islat Jahar</t>
  </si>
  <si>
    <t>Shaline</t>
  </si>
  <si>
    <t>Rajbinder Kaur</t>
  </si>
  <si>
    <t>Vipin</t>
  </si>
  <si>
    <t>Kuppayee</t>
  </si>
  <si>
    <t>Bhabhadevi</t>
  </si>
  <si>
    <t>Praveen Khatoon</t>
  </si>
  <si>
    <t>Harwinder</t>
  </si>
  <si>
    <t>Yogita Rani</t>
  </si>
  <si>
    <t>Gita Kanovija</t>
  </si>
  <si>
    <t>Veer Kaur Jagir Singh</t>
  </si>
  <si>
    <t>Chitra Bhardwaj</t>
  </si>
  <si>
    <t>Shabana Rajukhan</t>
  </si>
  <si>
    <t>Soniya Narendra Giri</t>
  </si>
  <si>
    <t>Chintya Devi</t>
  </si>
  <si>
    <t>Rukmini Devi</t>
  </si>
  <si>
    <t xml:space="preserve">Vandana </t>
  </si>
  <si>
    <t>Rimku</t>
  </si>
  <si>
    <t>Uma Jha</t>
  </si>
  <si>
    <t>Aaasha Devi</t>
  </si>
  <si>
    <t xml:space="preserve">Nagama Khatun </t>
  </si>
  <si>
    <t>Nurja</t>
  </si>
  <si>
    <t>Nazis</t>
  </si>
  <si>
    <t>Devaki Bai</t>
  </si>
  <si>
    <t>Amrjit Kour</t>
  </si>
  <si>
    <t>Rubirani</t>
  </si>
  <si>
    <t>Shamlesh Soni</t>
  </si>
  <si>
    <t>Summi</t>
  </si>
  <si>
    <t xml:space="preserve">Vayada Bano </t>
  </si>
  <si>
    <t>Arati Lokwani</t>
  </si>
  <si>
    <t>Rooma Devi</t>
  </si>
  <si>
    <t>Devki Rani</t>
  </si>
  <si>
    <t>Sarsawati</t>
  </si>
  <si>
    <t xml:space="preserve">Kuntesh </t>
  </si>
  <si>
    <t>Sarataj</t>
  </si>
  <si>
    <t>Amita Sahu</t>
  </si>
  <si>
    <t>Nanha</t>
  </si>
  <si>
    <t>Mandeep Rani</t>
  </si>
  <si>
    <t xml:space="preserve">Vashila </t>
  </si>
  <si>
    <t xml:space="preserve">Bimalesh </t>
  </si>
  <si>
    <t xml:space="preserve">Nagini </t>
  </si>
  <si>
    <t>Roonam</t>
  </si>
  <si>
    <t>Shehnaz Khavn</t>
  </si>
  <si>
    <t>Sadhna Khatun</t>
  </si>
  <si>
    <t>Hadishui Nisha</t>
  </si>
  <si>
    <t>Sanawar Bhoora</t>
  </si>
  <si>
    <t>Sunitarani</t>
  </si>
  <si>
    <t xml:space="preserve">Kavitha </t>
  </si>
  <si>
    <t>Ramnjeet</t>
  </si>
  <si>
    <t>Sarla Rani</t>
  </si>
  <si>
    <t>Shaheen Bano</t>
  </si>
  <si>
    <t>Sabara Begam</t>
  </si>
  <si>
    <t>Anadi</t>
  </si>
  <si>
    <t>Minaxi Jain</t>
  </si>
  <si>
    <t>Rama Saini</t>
  </si>
  <si>
    <t>Noorajaha Mo Salim</t>
  </si>
  <si>
    <t>Nurajah</t>
  </si>
  <si>
    <t>Kirti Devi</t>
  </si>
  <si>
    <t>Swaram Kaur</t>
  </si>
  <si>
    <t>Payal Devi</t>
  </si>
  <si>
    <t>Abadi</t>
  </si>
  <si>
    <t>Arshi Devi</t>
  </si>
  <si>
    <t>Saki Devi</t>
  </si>
  <si>
    <t>Khushanuma Begam</t>
  </si>
  <si>
    <t>Zuveda</t>
  </si>
  <si>
    <t>Shyam Bai</t>
  </si>
  <si>
    <t>Rijvana Bano</t>
  </si>
  <si>
    <t>Pritisharama</t>
  </si>
  <si>
    <t xml:space="preserve">Mangi Devi </t>
  </si>
  <si>
    <t>Bulbul Tyagi</t>
  </si>
  <si>
    <t>Devta Devi</t>
  </si>
  <si>
    <t>Karuna Devi</t>
  </si>
  <si>
    <t>Chhindi Bai</t>
  </si>
  <si>
    <t>Kanso</t>
  </si>
  <si>
    <t xml:space="preserve">Dano Devi </t>
  </si>
  <si>
    <t xml:space="preserve">Rakhi Kapoor </t>
  </si>
  <si>
    <t>Kanta Hari Kishan</t>
  </si>
  <si>
    <t>Nafeesa Vaheed</t>
  </si>
  <si>
    <t>Haripyari</t>
  </si>
  <si>
    <t>Babi Mahanand</t>
  </si>
  <si>
    <t>Dwarika Bai</t>
  </si>
  <si>
    <t>Rashika</t>
  </si>
  <si>
    <t>Laturi Bai</t>
  </si>
  <si>
    <t>Nauati</t>
  </si>
  <si>
    <t>Naseemabekam</t>
  </si>
  <si>
    <t xml:space="preserve">Nirma Devi </t>
  </si>
  <si>
    <t>Sampat Mitthu Lal</t>
  </si>
  <si>
    <t>Shakuntiala</t>
  </si>
  <si>
    <t>Manjo Jitendra Kumar</t>
  </si>
  <si>
    <t xml:space="preserve">Kasturi </t>
  </si>
  <si>
    <t>Mairaj</t>
  </si>
  <si>
    <t>Bhagyawati</t>
  </si>
  <si>
    <t>Mithala</t>
  </si>
  <si>
    <t xml:space="preserve">Rabiya Khanam </t>
  </si>
  <si>
    <t>Sohana</t>
  </si>
  <si>
    <t>Noorjan</t>
  </si>
  <si>
    <t>Sababegur</t>
  </si>
  <si>
    <t xml:space="preserve">Trannum </t>
  </si>
  <si>
    <t>Maya Bai</t>
  </si>
  <si>
    <t>Khoobbo Devi</t>
  </si>
  <si>
    <t>Saroj Bala Anil Kumar</t>
  </si>
  <si>
    <t>Jina</t>
  </si>
  <si>
    <t>Manbhar Bai</t>
  </si>
  <si>
    <t>Hoor Bano</t>
  </si>
  <si>
    <t>Sualinin</t>
  </si>
  <si>
    <t>Rani  Devi</t>
  </si>
  <si>
    <t>Sunita Arya</t>
  </si>
  <si>
    <t>Pooja Khulla</t>
  </si>
  <si>
    <t>Jamuna Deri</t>
  </si>
  <si>
    <t>Devediri</t>
  </si>
  <si>
    <t>Mursida</t>
  </si>
  <si>
    <t xml:space="preserve">Tarannum Nisha </t>
  </si>
  <si>
    <t>Anwari Begam Murtaja Khan</t>
  </si>
  <si>
    <t>Yasmeen Bano</t>
  </si>
  <si>
    <t>Tota Bai</t>
  </si>
  <si>
    <t xml:space="preserve">Ghazala </t>
  </si>
  <si>
    <t xml:space="preserve">Rambha </t>
  </si>
  <si>
    <t>Nasiv Vano</t>
  </si>
  <si>
    <t>Meenakshi Sharma</t>
  </si>
  <si>
    <t>Imrana Jakir Hussian</t>
  </si>
  <si>
    <t>Janak Kaur</t>
  </si>
  <si>
    <t>Rajeendra</t>
  </si>
  <si>
    <t>Kuntesh Devendra</t>
  </si>
  <si>
    <t>Munni Ompal</t>
  </si>
  <si>
    <t>Sudha Rani Joginder Gulsan Kumar</t>
  </si>
  <si>
    <t>Sukh Devi Sonalal Chhater Pal</t>
  </si>
  <si>
    <t>Santiesh</t>
  </si>
  <si>
    <t>Shital Gotam</t>
  </si>
  <si>
    <t>Logshri</t>
  </si>
  <si>
    <t>Ladu Banu</t>
  </si>
  <si>
    <t>Rajanj Devi</t>
  </si>
  <si>
    <t>Seenu</t>
  </si>
  <si>
    <t>Harveji</t>
  </si>
  <si>
    <t>Guddi Devi Mahesh</t>
  </si>
  <si>
    <t>Shakeela Beeam Mo. Yaseen</t>
  </si>
  <si>
    <t>Ishratjahan Naushad</t>
  </si>
  <si>
    <t>Tasleem Shamim</t>
  </si>
  <si>
    <t xml:space="preserve">Bimla  </t>
  </si>
  <si>
    <t>Salelata</t>
  </si>
  <si>
    <t>Nazra Khatoon</t>
  </si>
  <si>
    <t>Ranju Ram Naresh</t>
  </si>
  <si>
    <t>Nafeesa  Najar Iliyas Amirmiya Shekh</t>
  </si>
  <si>
    <t>Urvesha Devari</t>
  </si>
  <si>
    <t>Rahila</t>
  </si>
  <si>
    <t>Gayidevi</t>
  </si>
  <si>
    <t>Kaliya</t>
  </si>
  <si>
    <t>Gayatri Pushpendra</t>
  </si>
  <si>
    <t>Kamalesh Vikram</t>
  </si>
  <si>
    <t>Poonam Pankaj</t>
  </si>
  <si>
    <t>Rajesh Shiv Charn Naresh</t>
  </si>
  <si>
    <t>Taybu Nisha Roshan Kalam</t>
  </si>
  <si>
    <t>Shiv Dulari</t>
  </si>
  <si>
    <t>Deepa Meena</t>
  </si>
  <si>
    <t>Usha Nagar</t>
  </si>
  <si>
    <t>Sima Devi  Mohan Singh Titu</t>
  </si>
  <si>
    <t xml:space="preserve">Krishna Devi Ratan Lal Prem Singh </t>
  </si>
  <si>
    <t>Yashwainder</t>
  </si>
  <si>
    <t>Sugarvati</t>
  </si>
  <si>
    <t>Nargis Hakim Mehfuj Alam</t>
  </si>
  <si>
    <t>Chandrapal</t>
  </si>
  <si>
    <t xml:space="preserve">Har Pyari </t>
  </si>
  <si>
    <t>Koki</t>
  </si>
  <si>
    <t>Rajdulari Dayaprakash</t>
  </si>
  <si>
    <t>Krishna Devi Ishvar Singh Vamaa</t>
  </si>
  <si>
    <t>Pushpabai</t>
  </si>
  <si>
    <t>Batulam</t>
  </si>
  <si>
    <t xml:space="preserve">Anvari  Hameed Beg Rijvan </t>
  </si>
  <si>
    <t xml:space="preserve">Chadna Begam Subhaan Khan Kulan </t>
  </si>
  <si>
    <t>Ashiyan Kalan Ikbal</t>
  </si>
  <si>
    <t>Syavo</t>
  </si>
  <si>
    <t>Kusoomalata</t>
  </si>
  <si>
    <t>Lakshmi Amaranath</t>
  </si>
  <si>
    <t xml:space="preserve">Reenu </t>
  </si>
  <si>
    <t>Indrabati</t>
  </si>
  <si>
    <t>Saroj Devihari Singh</t>
  </si>
  <si>
    <t>Suraiya Bano</t>
  </si>
  <si>
    <t>Dayawati Daya Mul Chand</t>
  </si>
  <si>
    <t>Savita Sanjay</t>
  </si>
  <si>
    <t>Vidyawati Mul Chand</t>
  </si>
  <si>
    <t>Kusum Deep Chand</t>
  </si>
  <si>
    <t>Imrati Kaur</t>
  </si>
  <si>
    <t>Jubeda Shahid</t>
  </si>
  <si>
    <t xml:space="preserve">Upa </t>
  </si>
  <si>
    <t>Haraveeri Medha Raj</t>
  </si>
  <si>
    <t>Reshamavati Shankar Lal</t>
  </si>
  <si>
    <t>Ramabala</t>
  </si>
  <si>
    <t>Gita Devi Munesh</t>
  </si>
  <si>
    <t>Haraveeri Vijay Singh</t>
  </si>
  <si>
    <t>Rekha Kishor</t>
  </si>
  <si>
    <t>Raj Kumari Mukesh</t>
  </si>
  <si>
    <t>Lali Matadeen Ramesh</t>
  </si>
  <si>
    <t>Rajjo Meeru Naval</t>
  </si>
  <si>
    <t>Ram Kali Gulab Ammi</t>
  </si>
  <si>
    <t xml:space="preserve">Kusum Devi Ashok Kumar </t>
  </si>
  <si>
    <t>Kamalesh Ramchandra Manveer Singh</t>
  </si>
  <si>
    <t>Meena Vegam Amri Hasan</t>
  </si>
  <si>
    <t>Ruparani</t>
  </si>
  <si>
    <t>Manjubai</t>
  </si>
  <si>
    <t>Reshamila Ombeer Ramrish Pal</t>
  </si>
  <si>
    <t>Vimla Vijay Pal Ramnivas</t>
  </si>
  <si>
    <t>Ranabiri Brham Singh Vijay Pal</t>
  </si>
  <si>
    <t>Pratibhadevi Devdutt Maheshchandra</t>
  </si>
  <si>
    <t>Munesh Dharamveer</t>
  </si>
  <si>
    <t>Jayabaun</t>
  </si>
  <si>
    <t>Meena Pal</t>
  </si>
  <si>
    <t>Rayana Pravin</t>
  </si>
  <si>
    <t>Manju Devi Manaka Chand</t>
  </si>
  <si>
    <t>Ramvati Rakesh</t>
  </si>
  <si>
    <t>Brahama Devi Ramaji Lal</t>
  </si>
  <si>
    <t>Shahina Bano</t>
  </si>
  <si>
    <t>Firdosi Babu Yunoos</t>
  </si>
  <si>
    <t>Gulavsa Abdul Gafur Rahissuddin</t>
  </si>
  <si>
    <t>Manjiu</t>
  </si>
  <si>
    <t>Shavo</t>
  </si>
  <si>
    <t xml:space="preserve">Santi Devi </t>
  </si>
  <si>
    <t>Mukesh Devi Kiran Pal</t>
  </si>
  <si>
    <t xml:space="preserve">Lakshmee Devi Ram Singh Mahendra </t>
  </si>
  <si>
    <t>Bhoo Devi Pooran Chandra Ramesh Chandra</t>
  </si>
  <si>
    <t>Sushama Mukesh</t>
  </si>
  <si>
    <t xml:space="preserve">Natho Devi </t>
  </si>
  <si>
    <t xml:space="preserve">Banti </t>
  </si>
  <si>
    <t>Tahir Parveen</t>
  </si>
  <si>
    <t>Nafisha Ali Mohd</t>
  </si>
  <si>
    <t xml:space="preserve">Gyanvati </t>
  </si>
  <si>
    <t>Kulwanti Devi</t>
  </si>
  <si>
    <t>Parmil Devi</t>
  </si>
  <si>
    <t>Kishanavati</t>
  </si>
  <si>
    <t>Meena Rani Inderjit</t>
  </si>
  <si>
    <t>Rafetul</t>
  </si>
  <si>
    <t xml:space="preserve">Munesh Kumari </t>
  </si>
  <si>
    <t>Jaheeda Begam</t>
  </si>
  <si>
    <t>Chamand Evi</t>
  </si>
  <si>
    <t>Mohini Ahuja</t>
  </si>
  <si>
    <t>Urmila Prakash Bhirampal</t>
  </si>
  <si>
    <t>Farhana Mouali Gulshadali</t>
  </si>
  <si>
    <t xml:space="preserve">Rajbala  </t>
  </si>
  <si>
    <t>Fatma Akhtar Ali</t>
  </si>
  <si>
    <t>Puran Devi Bhagvan Singh</t>
  </si>
  <si>
    <t>Vivati  Devi</t>
  </si>
  <si>
    <t>Naseem Kabir Shamshad Ali</t>
  </si>
  <si>
    <t>Shakuntaka</t>
  </si>
  <si>
    <t>Rasidan Sawat</t>
  </si>
  <si>
    <t>Shahnaj Meharadin</t>
  </si>
  <si>
    <t>Bhupendakaur</t>
  </si>
  <si>
    <t>Brijbala</t>
  </si>
  <si>
    <t>Satyaveeri</t>
  </si>
  <si>
    <t>Phammi</t>
  </si>
  <si>
    <t>Shahana Parveen Yameen Idrish</t>
  </si>
  <si>
    <t>Afasana Dilashad</t>
  </si>
  <si>
    <t>Raveeya Ahmad Raheusadadin</t>
  </si>
  <si>
    <t>Jahida Harun</t>
  </si>
  <si>
    <t>Rakha</t>
  </si>
  <si>
    <t>Promila Anand</t>
  </si>
  <si>
    <t>Urmila Jaya Chandra</t>
  </si>
  <si>
    <t>Uganti Radheshyam</t>
  </si>
  <si>
    <t>Baano</t>
  </si>
  <si>
    <t>Mehmuna</t>
  </si>
  <si>
    <t>Jagadhara</t>
  </si>
  <si>
    <t>Rahat Praveen</t>
  </si>
  <si>
    <t>Shabama</t>
  </si>
  <si>
    <t>Rihana Parveen</t>
  </si>
  <si>
    <t>Sosar</t>
  </si>
  <si>
    <t>Hasina Babu Khan Yasin Khan</t>
  </si>
  <si>
    <t>Akola Khatoon</t>
  </si>
  <si>
    <t>Samanam</t>
  </si>
  <si>
    <t>Chand Vati</t>
  </si>
  <si>
    <t>Sumitra Lakhan Suresh Kumar</t>
  </si>
  <si>
    <t>Jayashri Agrval Hukum Chand Deepak Kumar</t>
  </si>
  <si>
    <t>Bela Rani Ratan Chand Chandra Kishor</t>
  </si>
  <si>
    <t>Salma Gulwa Yusuf</t>
  </si>
  <si>
    <t xml:space="preserve">Chanderwati </t>
  </si>
  <si>
    <t>Prem Lata Swaraj Kumar</t>
  </si>
  <si>
    <t xml:space="preserve">Rukmani  Nayak </t>
  </si>
  <si>
    <t>Bibban</t>
  </si>
  <si>
    <t>Sonia Kesv Ram Naresh Kumar</t>
  </si>
  <si>
    <t>Sushila Jai Prakash</t>
  </si>
  <si>
    <t xml:space="preserve">Sito </t>
  </si>
  <si>
    <t>Nafeesa Allarati Jameel</t>
  </si>
  <si>
    <t>Afasana  Liyakat Deem Mauhammad</t>
  </si>
  <si>
    <t xml:space="preserve">Kusam Lata Sharma </t>
  </si>
  <si>
    <t>Bhoori Shabudadeen</t>
  </si>
  <si>
    <t>Poonam Munish</t>
  </si>
  <si>
    <t>Namita Sharma An Sharma Ramesh Sharma</t>
  </si>
  <si>
    <t>Krishna Daya Chand</t>
  </si>
  <si>
    <t>Pravesh Ashok Kumar</t>
  </si>
  <si>
    <t>Buddho</t>
  </si>
  <si>
    <t>Babeeta Gupta</t>
  </si>
  <si>
    <t>Shabnam  Rijavan</t>
  </si>
  <si>
    <t>Shajida Raheesh Aahamad</t>
  </si>
  <si>
    <t>Pravin Jahan Guljar Ahamad</t>
  </si>
  <si>
    <t>Asha Rav</t>
  </si>
  <si>
    <t>Chandtara</t>
  </si>
  <si>
    <t>Muniza</t>
  </si>
  <si>
    <t xml:space="preserve">Sabari </t>
  </si>
  <si>
    <t>Gramo</t>
  </si>
  <si>
    <t>Raj Kumari Kumar Pal Kamal Singh</t>
  </si>
  <si>
    <t>Kamalesh Vinod Kumar Rajendra</t>
  </si>
  <si>
    <t>Hansi</t>
  </si>
  <si>
    <t>Gomvati Gangasaran Anil</t>
  </si>
  <si>
    <t>Rukasana Munna</t>
  </si>
  <si>
    <t>Mamta Devi Amresh Kumar Shrivastav</t>
  </si>
  <si>
    <t>Laxmi Devi Mahesh Chand</t>
  </si>
  <si>
    <t>Afroj Abegam</t>
  </si>
  <si>
    <t>Shamim Begum Moh Islam</t>
  </si>
  <si>
    <t>Anita Vinod Kumar</t>
  </si>
  <si>
    <t xml:space="preserve">Reshama Kour </t>
  </si>
  <si>
    <t>Abhilash Deviq</t>
  </si>
  <si>
    <t xml:space="preserve">Sajkanna </t>
  </si>
  <si>
    <t>Suwna Sai</t>
  </si>
  <si>
    <t xml:space="preserve">Shivra Devi </t>
  </si>
  <si>
    <t>Najama Vegam</t>
  </si>
  <si>
    <t>Roopesh Devi</t>
  </si>
  <si>
    <t>Shait</t>
  </si>
  <si>
    <t>Virendi</t>
  </si>
  <si>
    <t xml:space="preserve">Yogesh Kumari </t>
  </si>
  <si>
    <t>Dhapi</t>
  </si>
  <si>
    <t xml:space="preserve">Kamalesh Devi </t>
  </si>
  <si>
    <t>Kavita Ram Bahdur</t>
  </si>
  <si>
    <t>Rupvati Sunahari Lal</t>
  </si>
  <si>
    <t>Sooraja Mukhi Vijay</t>
  </si>
  <si>
    <t>Malti Devendra</t>
  </si>
  <si>
    <t>Bita Bijendera</t>
  </si>
  <si>
    <t>Anita Trivani Shyauraj</t>
  </si>
  <si>
    <t xml:space="preserve">Furakat Urf Furkan </t>
  </si>
  <si>
    <t>Birama</t>
  </si>
  <si>
    <t>Hansa</t>
  </si>
  <si>
    <t>Reshma Hawa Singh Vijay</t>
  </si>
  <si>
    <t xml:space="preserve">Tulsi </t>
  </si>
  <si>
    <t>Tahira Tanno Babuddin</t>
  </si>
  <si>
    <t>Afaroji Mau Naseem</t>
  </si>
  <si>
    <t>Babli Hari Singh Jagvir</t>
  </si>
  <si>
    <t>Raj Kumari Pramitabh Rath</t>
  </si>
  <si>
    <t xml:space="preserve">Jagavati </t>
  </si>
  <si>
    <t>Sukan Bijendra</t>
  </si>
  <si>
    <t>Asha Tejapal</t>
  </si>
  <si>
    <t>Rajni Sunil Kumar</t>
  </si>
  <si>
    <t>Brahmvati Sevaram</t>
  </si>
  <si>
    <t>Seema Devi Bhawar Singh</t>
  </si>
  <si>
    <t>Kapita</t>
  </si>
  <si>
    <t>Konika</t>
  </si>
  <si>
    <t>Shayada Varsi</t>
  </si>
  <si>
    <t>Loeksh</t>
  </si>
  <si>
    <t>Kareshana</t>
  </si>
  <si>
    <t>Kharunisa</t>
  </si>
  <si>
    <t>Hasheena Begam</t>
  </si>
  <si>
    <t>Sharoon</t>
  </si>
  <si>
    <t>Vimala Sukram Charan Singh</t>
  </si>
  <si>
    <t>Pravesh Charan Singh Pratap</t>
  </si>
  <si>
    <t>Saroj Devi Kishan Lal Devendra</t>
  </si>
  <si>
    <t>Khursheeda Habeeb</t>
  </si>
  <si>
    <t>Roshan Yara</t>
  </si>
  <si>
    <t>Gumati Devi</t>
  </si>
  <si>
    <t xml:space="preserve">Sitara Sajade Raji </t>
  </si>
  <si>
    <t>Beena Rani Anil Kumar</t>
  </si>
  <si>
    <t xml:space="preserve">Jahira </t>
  </si>
  <si>
    <t>Baby Haribabu</t>
  </si>
  <si>
    <t>Guddi Devi Roop Singh</t>
  </si>
  <si>
    <t>Ramshree Kalicharan</t>
  </si>
  <si>
    <t>Renu Shri Kishan</t>
  </si>
  <si>
    <t>Raj Kumari  Kalev Mukesh Kumar</t>
  </si>
  <si>
    <t xml:space="preserve">Aakasha  Safik Abdul Salim </t>
  </si>
  <si>
    <t xml:space="preserve">Krishna Veshnu  Janadhan Suneel Kumar Vinnu </t>
  </si>
  <si>
    <t>Raj Kumari Jay Prakash</t>
  </si>
  <si>
    <t>Minaxshi</t>
  </si>
  <si>
    <t>Sitara Ajamal</t>
  </si>
  <si>
    <t>Anisbegam Tajuddin</t>
  </si>
  <si>
    <t>Vimla Kalyan</t>
  </si>
  <si>
    <t xml:space="preserve">Meri </t>
  </si>
  <si>
    <t>Rinku Soni Damodar Soni</t>
  </si>
  <si>
    <t>Maya Devi Ratan Lal Ram Swaroop</t>
  </si>
  <si>
    <t xml:space="preserve">Binarani </t>
  </si>
  <si>
    <t>Doli Johnson</t>
  </si>
  <si>
    <t xml:space="preserve">Maharaj </t>
  </si>
  <si>
    <t>Chothi</t>
  </si>
  <si>
    <t>Omwati Shashi Lal</t>
  </si>
  <si>
    <t>Kanta Devidaas</t>
  </si>
  <si>
    <t>Asama Shajid</t>
  </si>
  <si>
    <t>Mohasina Khalid</t>
  </si>
  <si>
    <t xml:space="preserve">Salma Maqshub Salim </t>
  </si>
  <si>
    <t>Pawanvati</t>
  </si>
  <si>
    <t>Sureshan</t>
  </si>
  <si>
    <t>Raj Kumari Ram Prasad</t>
  </si>
  <si>
    <t>Resham Devi Phul Singh</t>
  </si>
  <si>
    <t>Shashee Prabha Narendra</t>
  </si>
  <si>
    <t>Vimla Choti Lal Prem Singh</t>
  </si>
  <si>
    <t>Nafisa Idrees</t>
  </si>
  <si>
    <t>Mamkaur</t>
  </si>
  <si>
    <t>Shahagul</t>
  </si>
  <si>
    <t>Sabra Begam</t>
  </si>
  <si>
    <t>Chanchal Devi Chandra Prakash</t>
  </si>
  <si>
    <t>Naziya Begam</t>
  </si>
  <si>
    <t>Vabita Kumari</t>
  </si>
  <si>
    <t>Makasvdan</t>
  </si>
  <si>
    <t>Cheta Devi</t>
  </si>
  <si>
    <t xml:space="preserve">Mahesha Devi </t>
  </si>
  <si>
    <t>Sarvishtha Saini</t>
  </si>
  <si>
    <t>Rashim</t>
  </si>
  <si>
    <t>Shahara Khatoon</t>
  </si>
  <si>
    <t>Saeinpraveen</t>
  </si>
  <si>
    <t>Sabila Firoj</t>
  </si>
  <si>
    <t>Rajeeesh Kumari</t>
  </si>
  <si>
    <t>Surta Devi</t>
  </si>
  <si>
    <t>Vishnu Devi</t>
  </si>
  <si>
    <t>Alka Devi Chanderveer Singh</t>
  </si>
  <si>
    <t>Sundari Vijay  Brijesh</t>
  </si>
  <si>
    <t>Ravti</t>
  </si>
  <si>
    <t>Ravindra</t>
  </si>
  <si>
    <t xml:space="preserve">Ombati </t>
  </si>
  <si>
    <t>Upasana</t>
  </si>
  <si>
    <t>Mando</t>
  </si>
  <si>
    <t>Satyavatj Ray Singh Lekhraj</t>
  </si>
  <si>
    <t>Beby Sharma Ram Kumar Sharma</t>
  </si>
  <si>
    <t>Vimla Vinod Kumar</t>
  </si>
  <si>
    <t>Laxmi Devi Babu Lal</t>
  </si>
  <si>
    <t>Moni Devi Om Prakash</t>
  </si>
  <si>
    <t>Sheela Lal Chand</t>
  </si>
  <si>
    <t>Paravin Alim Khan</t>
  </si>
  <si>
    <t>Nasim Bano Nijakatali</t>
  </si>
  <si>
    <t>Maya Devi Rampal</t>
  </si>
  <si>
    <t>Jaiham Noor Mohd</t>
  </si>
  <si>
    <t>Gullaichi</t>
  </si>
  <si>
    <t>Pushpa Shrama</t>
  </si>
  <si>
    <t>Malti Saini</t>
  </si>
  <si>
    <t xml:space="preserve">Surendra Kour </t>
  </si>
  <si>
    <t>Lada</t>
  </si>
  <si>
    <t>Jirjavana</t>
  </si>
  <si>
    <t>Sunita  Kasturi Lal  Rakesh</t>
  </si>
  <si>
    <t xml:space="preserve">Chanchal  Saidass Basant Lal </t>
  </si>
  <si>
    <t>Nirmala Devi Sushil Kumar</t>
  </si>
  <si>
    <t>Kulwant Kaur Baldev Singh</t>
  </si>
  <si>
    <t>Vimla Kour</t>
  </si>
  <si>
    <t>Bhuri Devi Pravesh Kumar</t>
  </si>
  <si>
    <t>Reema Devi Shiv Ram Brijesh</t>
  </si>
  <si>
    <t>Geeta Devi Virpal Raj Kishor</t>
  </si>
  <si>
    <t>Harvinder Mehra</t>
  </si>
  <si>
    <t>Ajarul Moonan Amjad Khan</t>
  </si>
  <si>
    <t>Salama Munna Haveeb</t>
  </si>
  <si>
    <t xml:space="preserve">Amatul Yasim Liyakat Ali </t>
  </si>
  <si>
    <t xml:space="preserve">Rookasana Begam Istiyak Ahamad Gul Mohammad </t>
  </si>
  <si>
    <t>Sheela Devi Rajveer</t>
  </si>
  <si>
    <t>Chandra Devi Aem Prakash</t>
  </si>
  <si>
    <t>Narendri Jagatu</t>
  </si>
  <si>
    <t>Maya Shyam Lal</t>
  </si>
  <si>
    <t>Pooja Ashok</t>
  </si>
  <si>
    <t>Mahendra  Devi</t>
  </si>
  <si>
    <t>Vidya  Devi</t>
  </si>
  <si>
    <t xml:space="preserve">Mukesh  </t>
  </si>
  <si>
    <t>Savitri Jay Singh Vijender Singh</t>
  </si>
  <si>
    <t>Hazara Begum</t>
  </si>
  <si>
    <t>Santosh Dinesh Kumar</t>
  </si>
  <si>
    <t>Kasmira Ganga Vishnu Ram Singh</t>
  </si>
  <si>
    <t>Jumran Peer Mohammad Md Maksudalam</t>
  </si>
  <si>
    <t>Rihana  Nasir Naushad</t>
  </si>
  <si>
    <t xml:space="preserve">Rabiya Khatoon  Ahamad Hasan Shaukat Ali </t>
  </si>
  <si>
    <t>Shanti Sunil Kumar</t>
  </si>
  <si>
    <t>Puspa Roshan</t>
  </si>
  <si>
    <t>Kunti Manoj Kumar</t>
  </si>
  <si>
    <t>Umer</t>
  </si>
  <si>
    <t>Foolan Devi Rameshvar Dayal</t>
  </si>
  <si>
    <t>Anita Tejprakash</t>
  </si>
  <si>
    <t>Vishnu Bai</t>
  </si>
  <si>
    <t>Kamlesh Devi Dharma Chand</t>
  </si>
  <si>
    <t>Dholi Devi Jangali Ji</t>
  </si>
  <si>
    <t>Rama Mohan</t>
  </si>
  <si>
    <t>Naushe Begam</t>
  </si>
  <si>
    <t>Farjana Asalam</t>
  </si>
  <si>
    <t>Nasiya Begam Naseem Khan</t>
  </si>
  <si>
    <t>Hashamat Ikbal</t>
  </si>
  <si>
    <t>Santosh Indu</t>
  </si>
  <si>
    <t>Hanisa Ayyub</t>
  </si>
  <si>
    <t>Shabara Jahid</t>
  </si>
  <si>
    <t>Shahin Nanhe Khan</t>
  </si>
  <si>
    <t>Zareena Md Aslam</t>
  </si>
  <si>
    <t>Pinki Jagavindar</t>
  </si>
  <si>
    <t>Lalti</t>
  </si>
  <si>
    <t>Sangita Devi Sheetal</t>
  </si>
  <si>
    <t>Gudiya Mangesh</t>
  </si>
  <si>
    <t>Meera Devi Baburam</t>
  </si>
  <si>
    <t>Maina Bhagwan Singh</t>
  </si>
  <si>
    <t>Ramo Basannta Lal</t>
  </si>
  <si>
    <t>Alka Ram Nivas</t>
  </si>
  <si>
    <t>Anita Ishwar Singh</t>
  </si>
  <si>
    <t>Sakina Begam</t>
  </si>
  <si>
    <t>Bavli Devi</t>
  </si>
  <si>
    <t>Savitri Chandra Mohan</t>
  </si>
  <si>
    <t>Mamata Devi Tej Singh</t>
  </si>
  <si>
    <t>Raja Kumari Mahesh Singh</t>
  </si>
  <si>
    <t>Durga Teju</t>
  </si>
  <si>
    <t>Bano Vakeeludeen</t>
  </si>
  <si>
    <t>Sabina Riyajudin</t>
  </si>
  <si>
    <t>Somwati Lohari Ram Dalsingar Bhardwaj</t>
  </si>
  <si>
    <t>Radha Devi Kundan Singh Vijay Rawat</t>
  </si>
  <si>
    <t>Kamla Devi Mhaduram</t>
  </si>
  <si>
    <t>Ranajeet Kour</t>
  </si>
  <si>
    <t>Parmeet Kour</t>
  </si>
  <si>
    <t>Sabara Nababe Nasaru</t>
  </si>
  <si>
    <t>Sitara Midhu Mahraj</t>
  </si>
  <si>
    <t>Shararo Rahman Maharooda Deen</t>
  </si>
  <si>
    <t>Kamalesh Chunni Rajendra</t>
  </si>
  <si>
    <t>Meena Banarsi Das Chandar</t>
  </si>
  <si>
    <t xml:space="preserve">Mannu Rana </t>
  </si>
  <si>
    <t>Rakhi Kashyap</t>
  </si>
  <si>
    <t>Bina Devi Bhola Thakur Vijay Thakur</t>
  </si>
  <si>
    <t>Geeta Devi Narayan Mistry Vishwanath  Sharma</t>
  </si>
  <si>
    <t>Rishada</t>
  </si>
  <si>
    <t>Sudha Pal</t>
  </si>
  <si>
    <t>Magan Devi</t>
  </si>
  <si>
    <t>Baby Naz</t>
  </si>
  <si>
    <t>Sarla Chauhan</t>
  </si>
  <si>
    <t>Mukeshri</t>
  </si>
  <si>
    <t>Vedvati</t>
  </si>
  <si>
    <t>Radha Kumari Sonu</t>
  </si>
  <si>
    <t>Sameena Kalava Nawab</t>
  </si>
  <si>
    <t>Shaganam Bundu Khan Haseen</t>
  </si>
  <si>
    <t>Aneesa Asgari Ajnamau</t>
  </si>
  <si>
    <t>Rosani Devi</t>
  </si>
  <si>
    <t xml:space="preserve">Kosalya </t>
  </si>
  <si>
    <t>Teejo</t>
  </si>
  <si>
    <t xml:space="preserve">Sayongita </t>
  </si>
  <si>
    <t>Vijay Laxmi Ranvir Singh</t>
  </si>
  <si>
    <t>Fulva Devi Mukesh Chand</t>
  </si>
  <si>
    <t>Long Shri Gulab Singh</t>
  </si>
  <si>
    <t>Bobi Manoj</t>
  </si>
  <si>
    <t>Rekha Keshav</t>
  </si>
  <si>
    <t>Shabnam Mutarja</t>
  </si>
  <si>
    <t>Shakuntala Satish Kumar</t>
  </si>
  <si>
    <t>Samishtha Devi</t>
  </si>
  <si>
    <t>Kiran Devi Jay Singh</t>
  </si>
  <si>
    <t>Phajalenisha</t>
  </si>
  <si>
    <t>Habeeba</t>
  </si>
  <si>
    <t>Shama Paraveen</t>
  </si>
  <si>
    <t>Nurphatma</t>
  </si>
  <si>
    <t>Chanda Soni</t>
  </si>
  <si>
    <t>Rekha Kaptan Singh</t>
  </si>
  <si>
    <t>Guddi Rakesh</t>
  </si>
  <si>
    <t>Guddi Rani Suman Kumar</t>
  </si>
  <si>
    <t>Meena Devi Kali Charan</t>
  </si>
  <si>
    <t>Pushpa Ishwar</t>
  </si>
  <si>
    <t>Gita Bhag Chand</t>
  </si>
  <si>
    <t>Durga  Devi Soni Yagya Harayan Soni</t>
  </si>
  <si>
    <t>Radha Nand Lal</t>
  </si>
  <si>
    <t>Seema Salim</t>
  </si>
  <si>
    <t>Anita Rani Satpal</t>
  </si>
  <si>
    <t xml:space="preserve">Shudha </t>
  </si>
  <si>
    <t>Madhu Bala Trilok Darshi</t>
  </si>
  <si>
    <t>Raj Kumari Rahul Saxena</t>
  </si>
  <si>
    <t>Mamta Sharma Laxmi Kant Sharma</t>
  </si>
  <si>
    <t>Poonam Vinod</t>
  </si>
  <si>
    <t>Gulashmi Matlub Ahmad</t>
  </si>
  <si>
    <t>Sahudan</t>
  </si>
  <si>
    <t xml:space="preserve">Rukhshana </t>
  </si>
  <si>
    <t>Dhamyanti</t>
  </si>
  <si>
    <t>Kamar Jahan Bahar Ahamad Babar</t>
  </si>
  <si>
    <t>Sabara Basheer Raheem</t>
  </si>
  <si>
    <t>Shahaveem Kallan Mau Ali</t>
  </si>
  <si>
    <t>Rekha Shamaa Tejpal Vinod</t>
  </si>
  <si>
    <t>Gulasananavvar</t>
  </si>
  <si>
    <t>Sushila Prabhu Lal Sita Ram</t>
  </si>
  <si>
    <t xml:space="preserve">Gyarasi </t>
  </si>
  <si>
    <t>Ramoti Om Prakash</t>
  </si>
  <si>
    <t xml:space="preserve">Dappo  </t>
  </si>
  <si>
    <t>Sunita Sirpat Lal Devi</t>
  </si>
  <si>
    <t>Emavatti</t>
  </si>
  <si>
    <t>Subhalesh</t>
  </si>
  <si>
    <t>Nandi</t>
  </si>
  <si>
    <t>Kamla Devi Sahaya</t>
  </si>
  <si>
    <t>Murad</t>
  </si>
  <si>
    <t>Jay Kali Devi</t>
  </si>
  <si>
    <t xml:space="preserve">Rajni  Radheshyam  Gopal </t>
  </si>
  <si>
    <t>Michhodevi</t>
  </si>
  <si>
    <t>Noorbano Subrati Shakir</t>
  </si>
  <si>
    <t>Munni Ilamchand Qamarpal</t>
  </si>
  <si>
    <t>Shashi Tari Chan</t>
  </si>
  <si>
    <t>Bita Geeta Suraj</t>
  </si>
  <si>
    <t>Pappan</t>
  </si>
  <si>
    <t>Kamliya Bano</t>
  </si>
  <si>
    <t>Nanda Devi</t>
  </si>
  <si>
    <t>Chandra Kaur</t>
  </si>
  <si>
    <t>Vijay Kumari Rup Kishor</t>
  </si>
  <si>
    <t>Anita Shanti Lal Mahendra</t>
  </si>
  <si>
    <t>Usha Prabhu Ram</t>
  </si>
  <si>
    <t>Maya Tyagi</t>
  </si>
  <si>
    <t>Tarawati Ramveer Upadhyay</t>
  </si>
  <si>
    <t>Lokandri</t>
  </si>
  <si>
    <t>Rajjo Rajni Amar Singh</t>
  </si>
  <si>
    <t>Vimla Devi Subhash Chandra</t>
  </si>
  <si>
    <t>Shaili Gauri Shankar</t>
  </si>
  <si>
    <t>Manju Kamalesh</t>
  </si>
  <si>
    <t>Vimla Devi Nihal Singh</t>
  </si>
  <si>
    <t>Rina Saksena</t>
  </si>
  <si>
    <t>Nirama Devi</t>
  </si>
  <si>
    <t>Pushpa Devi Ashok Kumar</t>
  </si>
  <si>
    <t>Rekha Raj Karan</t>
  </si>
  <si>
    <t>Rama Devi Suneeta Damodar Singh</t>
  </si>
  <si>
    <t>Shanti Jayaveer</t>
  </si>
  <si>
    <t>Rajeaa Devi Rajo Ram Babu</t>
  </si>
  <si>
    <t>Jasbiri</t>
  </si>
  <si>
    <t>Mamata Ravi Kumar</t>
  </si>
  <si>
    <t>Vidhya Devi Rajendra Babu</t>
  </si>
  <si>
    <t>Sabila Yakub</t>
  </si>
  <si>
    <t>Shahiva Yusuf</t>
  </si>
  <si>
    <t>Shajida Ikbal</t>
  </si>
  <si>
    <t xml:space="preserve">Khurshid Begam </t>
  </si>
  <si>
    <t xml:space="preserve">Rajvati Lakshman Gopal </t>
  </si>
  <si>
    <t>Vakeela Jangir Khan Babooddeen</t>
  </si>
  <si>
    <t xml:space="preserve">Surjo </t>
  </si>
  <si>
    <t>Raj Kumar Rakeshvati Vinod Kumar</t>
  </si>
  <si>
    <t>Urmila Rajendra Kumar</t>
  </si>
  <si>
    <t>Kamalesh Sharma Jagdish  Kumar Sharma</t>
  </si>
  <si>
    <t>Rajani Ashok</t>
  </si>
  <si>
    <t>Susheela Devi Mahendera Kumar</t>
  </si>
  <si>
    <t>Amarkhatun</t>
  </si>
  <si>
    <t>Chakresh</t>
  </si>
  <si>
    <t>Kusm</t>
  </si>
  <si>
    <t>Hemlata Singh Nahar Singh</t>
  </si>
  <si>
    <t>Meena Devi Ram Chandra</t>
  </si>
  <si>
    <t>Shakuntla Devi Suresh Chandra</t>
  </si>
  <si>
    <t>Kusama Devi Virpal Singh</t>
  </si>
  <si>
    <t>Sanotsh Kumari</t>
  </si>
  <si>
    <t>Kiran Wadhwa</t>
  </si>
  <si>
    <t>Khatun Bai</t>
  </si>
  <si>
    <t xml:space="preserve">Mamta  Durga Ji  Ravi Kumar </t>
  </si>
  <si>
    <t xml:space="preserve">Shobha Devi Mathnu Sudhir Kumar </t>
  </si>
  <si>
    <t>Babeeta Shogen Kemal</t>
  </si>
  <si>
    <t>Anita Jagpal Susheel</t>
  </si>
  <si>
    <t>Rajesh Shyam Lal Birju</t>
  </si>
  <si>
    <t>Kusum Gulab Roshan Lal</t>
  </si>
  <si>
    <t>Shabina  Salimudin Maksud</t>
  </si>
  <si>
    <t>Rookasana  Shaid Shakeel</t>
  </si>
  <si>
    <t xml:space="preserve">Shaista  </t>
  </si>
  <si>
    <t xml:space="preserve">Dyal Kanwar </t>
  </si>
  <si>
    <t>Runa Devi</t>
  </si>
  <si>
    <t>Suman Lata Narendra</t>
  </si>
  <si>
    <t>Shashi Singh</t>
  </si>
  <si>
    <t>Renu Mukesh Kumar</t>
  </si>
  <si>
    <t>Pooja Ramesh Kumar</t>
  </si>
  <si>
    <t>Ritu Sonu</t>
  </si>
  <si>
    <t>Kavita Sanjay</t>
  </si>
  <si>
    <t>Shakeela Mahafooj Ali</t>
  </si>
  <si>
    <t>Jaibana Nisha Jaheer</t>
  </si>
  <si>
    <t>Babita Babal</t>
  </si>
  <si>
    <t>Rekh Lodhi</t>
  </si>
  <si>
    <t>Nazma Salauddin</t>
  </si>
  <si>
    <t>Ramjano Mobin</t>
  </si>
  <si>
    <t>Shabnam Javed Khan</t>
  </si>
  <si>
    <t>Pushp Devi</t>
  </si>
  <si>
    <t>Surendri Devi</t>
  </si>
  <si>
    <t>Sushila Devi Ram Dass</t>
  </si>
  <si>
    <t xml:space="preserve">Asha Rai </t>
  </si>
  <si>
    <t>Brahma Devi</t>
  </si>
  <si>
    <t>Mariyam Begam</t>
  </si>
  <si>
    <t>Amana Begam</t>
  </si>
  <si>
    <t>Savitrid Evi</t>
  </si>
  <si>
    <t>Meera Devi Digambar Singh</t>
  </si>
  <si>
    <t>Prem Lata Ram Dayal</t>
  </si>
  <si>
    <t>Sapna Das</t>
  </si>
  <si>
    <t>Sangita Omavir</t>
  </si>
  <si>
    <t>Sunita Jag Mohan</t>
  </si>
  <si>
    <t>Santosh Suraja</t>
  </si>
  <si>
    <t>Kareshna Madan Lal</t>
  </si>
  <si>
    <t>Santosh Rakshpal Singh Rajiv Kumar</t>
  </si>
  <si>
    <t xml:space="preserve">Renu Prakash </t>
  </si>
  <si>
    <t xml:space="preserve">Bilakees </t>
  </si>
  <si>
    <t xml:space="preserve">Vinod  </t>
  </si>
  <si>
    <t xml:space="preserve">Ful Jaha </t>
  </si>
  <si>
    <t xml:space="preserve">Fura Kana </t>
  </si>
  <si>
    <t xml:space="preserve">Kurbana </t>
  </si>
  <si>
    <t>Sureshodevi</t>
  </si>
  <si>
    <t xml:space="preserve">Ashu  Gopi Ram Man Singh </t>
  </si>
  <si>
    <t>Renu Kumari Neeraj</t>
  </si>
  <si>
    <t>Rajni Sumar</t>
  </si>
  <si>
    <t>Mukesh Kanwar</t>
  </si>
  <si>
    <t>Ruksina</t>
  </si>
  <si>
    <t>Sona Shobharan Ramesh</t>
  </si>
  <si>
    <t xml:space="preserve">Saroj  Shanker Lal  Kailash Chand </t>
  </si>
  <si>
    <t xml:space="preserve">Rabiya Begum </t>
  </si>
  <si>
    <t xml:space="preserve">Rajkor  </t>
  </si>
  <si>
    <t>Shahanaj Bfgam</t>
  </si>
  <si>
    <t>Najaima Khatun</t>
  </si>
  <si>
    <t xml:space="preserve">Julkana </t>
  </si>
  <si>
    <t>Raheesha</t>
  </si>
  <si>
    <t>Suman Bhagwan</t>
  </si>
  <si>
    <t>Sukhit Kaur</t>
  </si>
  <si>
    <t>Shariphan Shera Mahabub</t>
  </si>
  <si>
    <t>Shabanam Munna Ummed</t>
  </si>
  <si>
    <t>Neelam Devi Bhikam Pal Uday Vir Singh</t>
  </si>
  <si>
    <t>Natthidevi Dal Chand</t>
  </si>
  <si>
    <t>Somoti Ramji Lal</t>
  </si>
  <si>
    <t>Ramdei Bhurji</t>
  </si>
  <si>
    <t>Shila Devi Mahesh Chandra</t>
  </si>
  <si>
    <t>Sameena Nasaru Khan</t>
  </si>
  <si>
    <t xml:space="preserve">Musarrat </t>
  </si>
  <si>
    <t>Sharma Bao</t>
  </si>
  <si>
    <t>Vijay Kuamari</t>
  </si>
  <si>
    <t>Saroj Dariyav Singh</t>
  </si>
  <si>
    <t>Anguri Ram Saroop</t>
  </si>
  <si>
    <t>Dayawati Naresh Kumar</t>
  </si>
  <si>
    <t>Machhla Vijay</t>
  </si>
  <si>
    <t>Lakshmi Devi Mukesh Kumar</t>
  </si>
  <si>
    <t>Raj Kumari Devaki Akhilesh</t>
  </si>
  <si>
    <t>Mira Devi Ichchharam</t>
  </si>
  <si>
    <t>Saroj Babalu Babalu</t>
  </si>
  <si>
    <t>Rani Begam Anavar Khan</t>
  </si>
  <si>
    <t>Hasina Begum Fiyaz Khan</t>
  </si>
  <si>
    <t>Halima Kesar Sheikh</t>
  </si>
  <si>
    <t>Shabnam Dilashad Ali</t>
  </si>
  <si>
    <t>Shabana Sajaj Husain</t>
  </si>
  <si>
    <t>Vandana Suren Der Kamal Kumar</t>
  </si>
  <si>
    <t>Raisa Raheesudin</t>
  </si>
  <si>
    <t>Movshri</t>
  </si>
  <si>
    <t xml:space="preserve">Phool Bano </t>
  </si>
  <si>
    <t>Asha Devi Madan Lal</t>
  </si>
  <si>
    <t>Rajn</t>
  </si>
  <si>
    <t>Aasha Kaur</t>
  </si>
  <si>
    <t>Mahendra Vati</t>
  </si>
  <si>
    <t>Soni Srivastav</t>
  </si>
  <si>
    <t>Jagriti</t>
  </si>
  <si>
    <t>Mahendri Manoj Kumar</t>
  </si>
  <si>
    <t>Poonam Charan Singh</t>
  </si>
  <si>
    <t>Nimmo Ram Chander Vinod</t>
  </si>
  <si>
    <t>Sunita Kishan Lal Kishan Lal</t>
  </si>
  <si>
    <t>Anisa Bashier Saddik</t>
  </si>
  <si>
    <t>Rajiya Hamadshaied Noorahasan</t>
  </si>
  <si>
    <t>Anokhi Jayaludden Mohd Ismail</t>
  </si>
  <si>
    <t>Maunwati</t>
  </si>
  <si>
    <t>Vibha Varma</t>
  </si>
  <si>
    <t>Lachhama</t>
  </si>
  <si>
    <t>Oma Devi Sher Singh</t>
  </si>
  <si>
    <t>Babita Shiv Charan</t>
  </si>
  <si>
    <t>Kelasha Pti Sovaran</t>
  </si>
  <si>
    <t>Saroj Nihal Chand Rahish Pal</t>
  </si>
  <si>
    <t>Raj Dulari Gungal Ram Kunj Bihari</t>
  </si>
  <si>
    <t>Raisa Vano</t>
  </si>
  <si>
    <t>Pushpa Surajmal Suresh Sanhwan</t>
  </si>
  <si>
    <t>Vinti Bhagmal Ravi Dutt Shrama</t>
  </si>
  <si>
    <t>Dulari Udayveer Mange</t>
  </si>
  <si>
    <t>Shehnaz Begum</t>
  </si>
  <si>
    <t>Kuvara Dai</t>
  </si>
  <si>
    <t xml:space="preserve">Kanti Devi </t>
  </si>
  <si>
    <t>Shella Jaiveer</t>
  </si>
  <si>
    <t>Gudiya Jvala Prasad</t>
  </si>
  <si>
    <t>Shri Usha Devi Rajesh Kumar</t>
  </si>
  <si>
    <t>Guddi Devi Babu Ram</t>
  </si>
  <si>
    <t>Gita Devi Surendra</t>
  </si>
  <si>
    <t>Usha Devi Vimal Baboo</t>
  </si>
  <si>
    <t xml:space="preserve">Rash Mi </t>
  </si>
  <si>
    <t>Mesar</t>
  </si>
  <si>
    <t>Vabali</t>
  </si>
  <si>
    <t>Uma Devi Jagaveer Singh</t>
  </si>
  <si>
    <t>Sangeeta Devi Sunil</t>
  </si>
  <si>
    <t>Sarvati Bhimsen</t>
  </si>
  <si>
    <t>Praveen Rai</t>
  </si>
  <si>
    <t>Ram Payari</t>
  </si>
  <si>
    <t>Khatoon Begam Jamalludin</t>
  </si>
  <si>
    <t>Saiyada Khatun</t>
  </si>
  <si>
    <t>Afsana Praveen</t>
  </si>
  <si>
    <t>Israt Jahan</t>
  </si>
  <si>
    <t>Laxmi Lila Ram</t>
  </si>
  <si>
    <t>Anita Devi Dinash Chand</t>
  </si>
  <si>
    <t>Oma Devi Prabhudayal</t>
  </si>
  <si>
    <t>Anita Amar Jeet</t>
  </si>
  <si>
    <t>Lachho Roop Chaind</t>
  </si>
  <si>
    <t>Shila Ram Prashad</t>
  </si>
  <si>
    <t>Beer Bati Gori Shankar</t>
  </si>
  <si>
    <t>Reeta Gupta</t>
  </si>
  <si>
    <t>Fool Wati</t>
  </si>
  <si>
    <t>Kanshalya Devi</t>
  </si>
  <si>
    <t>Shyam Beti Pramod Kumar</t>
  </si>
  <si>
    <t>Rajan Shri Ram Singh</t>
  </si>
  <si>
    <t>Rupa Devi Gayadin</t>
  </si>
  <si>
    <t>Maharani Ram Bharoshi</t>
  </si>
  <si>
    <t>Bhagwan Devi Devi Ram</t>
  </si>
  <si>
    <t>Maya Devi Ram Singh</t>
  </si>
  <si>
    <t>Fool Mati</t>
  </si>
  <si>
    <t>Samantara</t>
  </si>
  <si>
    <t>Kamalesh Bhagvat Kalyan Singh</t>
  </si>
  <si>
    <t>Premvati Harpal Chandrabhan</t>
  </si>
  <si>
    <t>Renu Khem Chand Mukesh</t>
  </si>
  <si>
    <t>Shabana  Rahimudeen Dilshad</t>
  </si>
  <si>
    <t>Shobha Tyagi</t>
  </si>
  <si>
    <t>Yogindri</t>
  </si>
  <si>
    <t xml:space="preserve">Saripan </t>
  </si>
  <si>
    <t xml:space="preserve">Hardevi  Arajan Singh  Ratan </t>
  </si>
  <si>
    <t>Maharaji Ganga Sahaya Vijay Singh</t>
  </si>
  <si>
    <t>Nazrin Begaim</t>
  </si>
  <si>
    <t>Sanajita Asraph</t>
  </si>
  <si>
    <t>Makashuta Bano</t>
  </si>
  <si>
    <t>Geeta  Bhima Gajraj Singh</t>
  </si>
  <si>
    <t>Bhavna Kakar Pinki Nanak Chand</t>
  </si>
  <si>
    <t>Roopwati Sauraj Singh</t>
  </si>
  <si>
    <t>Mayavati Prem Singh</t>
  </si>
  <si>
    <t>Naran Kaur Devi</t>
  </si>
  <si>
    <t>Prakasho Devi</t>
  </si>
  <si>
    <t>Mamta Neeraj Kumar</t>
  </si>
  <si>
    <t>Sushila Dheeraj</t>
  </si>
  <si>
    <t>Kamleshwari</t>
  </si>
  <si>
    <t>Anita Singh Sher Singh</t>
  </si>
  <si>
    <t>Indu Devi Malkhan Singh</t>
  </si>
  <si>
    <t>Kaila Devi Badri Prasad</t>
  </si>
  <si>
    <t>Repdhe</t>
  </si>
  <si>
    <t>Sona Devi Pooran</t>
  </si>
  <si>
    <t>Meena Mau O Rijavan</t>
  </si>
  <si>
    <t>Usha Ramajilal</t>
  </si>
  <si>
    <t>Suman Devi Kailash Chaind</t>
  </si>
  <si>
    <t>Firasat Imran</t>
  </si>
  <si>
    <t>Tasavvar Jahan Mahjoor Ahamad</t>
  </si>
  <si>
    <t>Rasidan Liyakt Khan</t>
  </si>
  <si>
    <t>Chanda Kanta</t>
  </si>
  <si>
    <t>Surji Suraji Krishan Kumar</t>
  </si>
  <si>
    <t>Prema Vati</t>
  </si>
  <si>
    <t xml:space="preserve">Abha </t>
  </si>
  <si>
    <t xml:space="preserve">Fulamati </t>
  </si>
  <si>
    <t>Safeeka</t>
  </si>
  <si>
    <t>Aparanj</t>
  </si>
  <si>
    <t xml:space="preserve">Shakila Sageer </t>
  </si>
  <si>
    <t xml:space="preserve">Shahana Pravin Furakan </t>
  </si>
  <si>
    <t xml:space="preserve">Najma Abrar Ahamed </t>
  </si>
  <si>
    <t xml:space="preserve">Shakila Sabir </t>
  </si>
  <si>
    <t>Lachi</t>
  </si>
  <si>
    <t>Santesa</t>
  </si>
  <si>
    <t>Ukausar Begam</t>
  </si>
  <si>
    <t>Babli Jaswant</t>
  </si>
  <si>
    <t>Guddo Devi Leelu</t>
  </si>
  <si>
    <t>Bharati Rani</t>
  </si>
  <si>
    <t>Munni Laskar</t>
  </si>
  <si>
    <t>Vijay Rani Om Prakash</t>
  </si>
  <si>
    <t>Sarvesh Kumari Gopal</t>
  </si>
  <si>
    <t>Afasana Chaman</t>
  </si>
  <si>
    <t>Taravatti</t>
  </si>
  <si>
    <t xml:space="preserve">Rajanesh </t>
  </si>
  <si>
    <t>Barjbala</t>
  </si>
  <si>
    <t>Somti</t>
  </si>
  <si>
    <t>Chanden</t>
  </si>
  <si>
    <t>Shiv Lata</t>
  </si>
  <si>
    <t xml:space="preserve">Rajani Samarsa </t>
  </si>
  <si>
    <t xml:space="preserve">Raj Munni  Devi  </t>
  </si>
  <si>
    <t>Isha Gupta</t>
  </si>
  <si>
    <t>Tasvir Devi</t>
  </si>
  <si>
    <t>Munasareen</t>
  </si>
  <si>
    <t>Rajvati Mukandi Lal</t>
  </si>
  <si>
    <t>Kamlesh Kumari Laxman Prasad</t>
  </si>
  <si>
    <t>Vimla Devi Ranaveer</t>
  </si>
  <si>
    <t>Sudesh Mahavir Late Mangeram</t>
  </si>
  <si>
    <t>Sangeeta Devi Gopal Krishna Ram Saran</t>
  </si>
  <si>
    <t>Shyam Vati Radhay Shayam</t>
  </si>
  <si>
    <t>Sushama Sanjeev</t>
  </si>
  <si>
    <t>Kausharjha</t>
  </si>
  <si>
    <t>Movina</t>
  </si>
  <si>
    <t>Chhinu Knwar</t>
  </si>
  <si>
    <t>Seema Ramesh</t>
  </si>
  <si>
    <t>Raj Kumari Jasvant</t>
  </si>
  <si>
    <t>Suman Devi Lakshman</t>
  </si>
  <si>
    <t>Jrarano</t>
  </si>
  <si>
    <t>Urmila Nirothi Rajender Singh</t>
  </si>
  <si>
    <t>Santosh Kamal Agarwal</t>
  </si>
  <si>
    <t>Shamim Thika Khan</t>
  </si>
  <si>
    <t>Safeen Khatun</t>
  </si>
  <si>
    <t>Mibhlesh Devi Sudheer</t>
  </si>
  <si>
    <t>Bimla Devi Deepa Singh Khem Chand</t>
  </si>
  <si>
    <t>Kamlesh Shri Bhagwan</t>
  </si>
  <si>
    <t>Pushpa Rajendra Kumar</t>
  </si>
  <si>
    <t>Keshar Daulat</t>
  </si>
  <si>
    <t>Foolan Devi Atar Singh</t>
  </si>
  <si>
    <t>Mithlesh Shyam Singh</t>
  </si>
  <si>
    <t>Meena Devi Bacchu Singh</t>
  </si>
  <si>
    <t xml:space="preserve">Vineeta Devi </t>
  </si>
  <si>
    <t xml:space="preserve">Rani  Bhudev Singh  Radhuraj Singh </t>
  </si>
  <si>
    <t xml:space="preserve">Viro </t>
  </si>
  <si>
    <t>Gulista Sharafat</t>
  </si>
  <si>
    <t>Surajakali</t>
  </si>
  <si>
    <t xml:space="preserve">Manoj Devi </t>
  </si>
  <si>
    <t>Chanchle Raghu Nandhan</t>
  </si>
  <si>
    <t>Mahrun Nisha</t>
  </si>
  <si>
    <t>Sabana Tabussum Anwar Ali Mohd Qurraaish</t>
  </si>
  <si>
    <t>Rita Kush</t>
  </si>
  <si>
    <t>Razo</t>
  </si>
  <si>
    <t>Husainara</t>
  </si>
  <si>
    <t>Vidya Devi Ram Singh</t>
  </si>
  <si>
    <t>Rambeti Anil</t>
  </si>
  <si>
    <t>Hemlata Shrivasvat</t>
  </si>
  <si>
    <t>Shant Devi</t>
  </si>
  <si>
    <t xml:space="preserve">Jannat Bano </t>
  </si>
  <si>
    <t xml:space="preserve">Saida Bano </t>
  </si>
  <si>
    <t>Bundu Begam</t>
  </si>
  <si>
    <t>Sakila Begam</t>
  </si>
  <si>
    <t>Devandri</t>
  </si>
  <si>
    <t>Pratima Mukherjee</t>
  </si>
  <si>
    <t>Asgari Khan</t>
  </si>
  <si>
    <t>Goodi</t>
  </si>
  <si>
    <t>Munni Devi Singh</t>
  </si>
  <si>
    <t>Shiv Devi Ashok</t>
  </si>
  <si>
    <t>Sant Bala</t>
  </si>
  <si>
    <t>Vinaka Dinesh</t>
  </si>
  <si>
    <t>Leeli Daulatrama</t>
  </si>
  <si>
    <t>Devo Rani Bantaram</t>
  </si>
  <si>
    <t>Manju Pradeep</t>
  </si>
  <si>
    <t>Kailashvati Jagavir Singh</t>
  </si>
  <si>
    <t>Phool Wati Ashok</t>
  </si>
  <si>
    <t>Rekha Jagat Singh</t>
  </si>
  <si>
    <t>Babli Mahendra</t>
  </si>
  <si>
    <t>Chandra Vati Chandra Kishor</t>
  </si>
  <si>
    <t>Lali Devi Sanjay</t>
  </si>
  <si>
    <t>Veedya  Pachu Shambhu Dayal</t>
  </si>
  <si>
    <t>Savita Ram Sharu Satish Kuamr</t>
  </si>
  <si>
    <t>Madhu Mangtu Dayanand</t>
  </si>
  <si>
    <t>Wati Nannu Prem Singh</t>
  </si>
  <si>
    <t>Ratan Kanwar</t>
  </si>
  <si>
    <t>Norti Bai</t>
  </si>
  <si>
    <t>Imrati</t>
  </si>
  <si>
    <t xml:space="preserve">Susila Devi </t>
  </si>
  <si>
    <t>Bhanwari Kishanlal</t>
  </si>
  <si>
    <t>Usha Dunga Raj</t>
  </si>
  <si>
    <t>Annu Om Prakash</t>
  </si>
  <si>
    <t>Chena Devi</t>
  </si>
  <si>
    <t>Ramshri Ganga Lal Mahendra Singh</t>
  </si>
  <si>
    <t>Munni Devi Mehe Lal Hari Singh</t>
  </si>
  <si>
    <t xml:space="preserve">Saroj Agrwal </t>
  </si>
  <si>
    <t>Kishor Jahan</t>
  </si>
  <si>
    <t>Naeema Tahir Ahmad</t>
  </si>
  <si>
    <t>Umar Jahan Noor Mohammad</t>
  </si>
  <si>
    <t>Afasana Maharajudadeen</t>
  </si>
  <si>
    <t>Sameem Abdul Kareem</t>
  </si>
  <si>
    <t>Zebunisha</t>
  </si>
  <si>
    <t>Shashi Rajesh</t>
  </si>
  <si>
    <t>Chatro  Hakeem Srhichand</t>
  </si>
  <si>
    <t xml:space="preserve">Pravati </t>
  </si>
  <si>
    <t xml:space="preserve">Meva Bai </t>
  </si>
  <si>
    <t>Manbhar Baz</t>
  </si>
  <si>
    <t xml:space="preserve">Vimala Bai </t>
  </si>
  <si>
    <t xml:space="preserve">Meena Bai </t>
  </si>
  <si>
    <t>Viresh Yadav</t>
  </si>
  <si>
    <t xml:space="preserve">Prakasho </t>
  </si>
  <si>
    <t>Sanju Kumari Kapoor Chand Hari Prakash</t>
  </si>
  <si>
    <t>Som Wati</t>
  </si>
  <si>
    <t>Badru Bai</t>
  </si>
  <si>
    <t>Rihana Abdul Salam</t>
  </si>
  <si>
    <t>Archana Tyagi</t>
  </si>
  <si>
    <t>Jareena Shamasuddeen</t>
  </si>
  <si>
    <t xml:space="preserve">Jaitoon Begam </t>
  </si>
  <si>
    <t xml:space="preserve">Rukhshan </t>
  </si>
  <si>
    <t>Saroj Rajesh Kumar</t>
  </si>
  <si>
    <t>Ruby Sindhu</t>
  </si>
  <si>
    <t>Mohani Mohan Lal</t>
  </si>
  <si>
    <t xml:space="preserve">Shnati </t>
  </si>
  <si>
    <t>Vimalesh Bhoori Singh</t>
  </si>
  <si>
    <t>Sarla Devi Shiv Raj</t>
  </si>
  <si>
    <t>Dropti  Devi Ramsh Chandra</t>
  </si>
  <si>
    <t>Har Devi Suresh</t>
  </si>
  <si>
    <t>Darshan Surender</t>
  </si>
  <si>
    <t>Rukha Sana</t>
  </si>
  <si>
    <t>Kadambini</t>
  </si>
  <si>
    <t xml:space="preserve">Anjuvala </t>
  </si>
  <si>
    <t xml:space="preserve">Kusuma Lata </t>
  </si>
  <si>
    <t>Kamlaish</t>
  </si>
  <si>
    <t>Manju Giri</t>
  </si>
  <si>
    <t>Surendra Kaur</t>
  </si>
  <si>
    <t>Chander Bai Hari Singh</t>
  </si>
  <si>
    <t>Rekha Kamal</t>
  </si>
  <si>
    <t>Usha Vinay Kumar Jha</t>
  </si>
  <si>
    <t>Shila Ram Pal</t>
  </si>
  <si>
    <t>Pushpa Narendra Yadav</t>
  </si>
  <si>
    <t>Nooranisha</t>
  </si>
  <si>
    <t>Kavaljeet Kaur</t>
  </si>
  <si>
    <t>Rajendri Surender Kumar</t>
  </si>
  <si>
    <t>Raj Rani Anil</t>
  </si>
  <si>
    <t>Aaichuki Devi</t>
  </si>
  <si>
    <t xml:space="preserve">Kesar </t>
  </si>
  <si>
    <t>Ameena   Begam</t>
  </si>
  <si>
    <t xml:space="preserve">Jabunanisha </t>
  </si>
  <si>
    <t xml:space="preserve">Sabari  </t>
  </si>
  <si>
    <t xml:space="preserve">Ijajam </t>
  </si>
  <si>
    <t>Seema Singh</t>
  </si>
  <si>
    <t>Nirhni</t>
  </si>
  <si>
    <t xml:space="preserve">Anaro </t>
  </si>
  <si>
    <t xml:space="preserve">Kaushal Devi  </t>
  </si>
  <si>
    <t>Laxi Devi</t>
  </si>
  <si>
    <t>Sumarat</t>
  </si>
  <si>
    <t xml:space="preserve">Nooranisha </t>
  </si>
  <si>
    <t xml:space="preserve">Gunja </t>
  </si>
  <si>
    <t xml:space="preserve">Nur Jahan </t>
  </si>
  <si>
    <t>Binna</t>
  </si>
  <si>
    <t>Manju Rathor</t>
  </si>
  <si>
    <t>Asha Meena</t>
  </si>
  <si>
    <t>Nasivan</t>
  </si>
  <si>
    <t>Gita Bai Mglchand Shankr Lal</t>
  </si>
  <si>
    <t>Ram Dei</t>
  </si>
  <si>
    <t>Samli Rupa Ram</t>
  </si>
  <si>
    <t>Phool Mani</t>
  </si>
  <si>
    <t>Kamla Madan Lal</t>
  </si>
  <si>
    <t>Sain Shamim</t>
  </si>
  <si>
    <t>Vakila Akhtar</t>
  </si>
  <si>
    <t>Rahol Ikaramoodadeen</t>
  </si>
  <si>
    <t>Anisa Salim</t>
  </si>
  <si>
    <t>Asamina Nafis</t>
  </si>
  <si>
    <t>Rookhsana Ikabal</t>
  </si>
  <si>
    <t>Rasuta Palival</t>
  </si>
  <si>
    <t xml:space="preserve">Munesh  Lt Chhindda Manveer Singh </t>
  </si>
  <si>
    <t>Manjo Raj Kumar</t>
  </si>
  <si>
    <t>Varsa</t>
  </si>
  <si>
    <t>Ramjana</t>
  </si>
  <si>
    <t>Mama Devi</t>
  </si>
  <si>
    <t>Sharadha Devi Girraj Singh</t>
  </si>
  <si>
    <t xml:space="preserve">Anjita </t>
  </si>
  <si>
    <t>Chandru</t>
  </si>
  <si>
    <t xml:space="preserve">Sugana </t>
  </si>
  <si>
    <t>Bhuli Bai</t>
  </si>
  <si>
    <t>Poonam Kawatra</t>
  </si>
  <si>
    <t>Kavita Tejaveer Singh</t>
  </si>
  <si>
    <t>Phul Vati Ram Kishan</t>
  </si>
  <si>
    <t>Guddi Devi Munni Lal</t>
  </si>
  <si>
    <t xml:space="preserve">Dipa Devi </t>
  </si>
  <si>
    <t>Pushpa Ramveer Ramveer</t>
  </si>
  <si>
    <t>Poonam Subhash</t>
  </si>
  <si>
    <t xml:space="preserve">Diparani </t>
  </si>
  <si>
    <t xml:space="preserve">Asgari </t>
  </si>
  <si>
    <t>Anju Malkhan Singh Vinod</t>
  </si>
  <si>
    <t>Neha Devendra Kumar</t>
  </si>
  <si>
    <t>Mamta Shiv Kumar</t>
  </si>
  <si>
    <t>Savara Begam Salim Mohammad</t>
  </si>
  <si>
    <t>Krishana Devo</t>
  </si>
  <si>
    <t>Nirmla Kour</t>
  </si>
  <si>
    <t>Geeta Bai</t>
  </si>
  <si>
    <t>Ritu Verma</t>
  </si>
  <si>
    <t>Ichraj</t>
  </si>
  <si>
    <t xml:space="preserve">Bandana </t>
  </si>
  <si>
    <t>Kavita Suresh Kumar</t>
  </si>
  <si>
    <t>Kavita Ghanshyam</t>
  </si>
  <si>
    <t>Kulavindra  Kaur</t>
  </si>
  <si>
    <t xml:space="preserve">Lachchho  Devi </t>
  </si>
  <si>
    <t xml:space="preserve">Sundo  Devi </t>
  </si>
  <si>
    <t xml:space="preserve">Bhoti </t>
  </si>
  <si>
    <t>Mahenderi Devi</t>
  </si>
  <si>
    <t xml:space="preserve">Shyambala </t>
  </si>
  <si>
    <t>Saroj Manohari Lal</t>
  </si>
  <si>
    <t>Alladi</t>
  </si>
  <si>
    <t>Bhupender Kaur</t>
  </si>
  <si>
    <t>Suresho Chhatar Singh</t>
  </si>
  <si>
    <t>Goma Natthu Singh</t>
  </si>
  <si>
    <t xml:space="preserve">Alima Begam  </t>
  </si>
  <si>
    <t>Rehana Rapir Mo Faruk</t>
  </si>
  <si>
    <t>Nabal Dai</t>
  </si>
  <si>
    <t>Ataveeri</t>
  </si>
  <si>
    <t>Ashma Praveen</t>
  </si>
  <si>
    <t>Rafat Sultana</t>
  </si>
  <si>
    <t>Pushpa Devi Manohar Lal</t>
  </si>
  <si>
    <t>Uma Devi Lala Ram</t>
  </si>
  <si>
    <t>Prito Bai Puran Singh</t>
  </si>
  <si>
    <t>Ishro Kaur Amreek Singh</t>
  </si>
  <si>
    <t>Swarn Kaur Amar Singh</t>
  </si>
  <si>
    <t>Shanti Babulal Ranavir</t>
  </si>
  <si>
    <t>Rajiya Hasan Ali</t>
  </si>
  <si>
    <t>Momin Hashamay</t>
  </si>
  <si>
    <t>Symeeta Devi</t>
  </si>
  <si>
    <t>Vidhya Devi Harimohan Saini</t>
  </si>
  <si>
    <t>Machali Devi Shiv Shankar</t>
  </si>
  <si>
    <t>Yashoda Devi Lakshman Singh</t>
  </si>
  <si>
    <t>Baijanti Devi Raju Kushvah</t>
  </si>
  <si>
    <t>Bhagwati Devi Manohar Lal</t>
  </si>
  <si>
    <t>Munni Chandra</t>
  </si>
  <si>
    <t>Anita Puran</t>
  </si>
  <si>
    <t>Lalita Nathu Singh</t>
  </si>
  <si>
    <t>Sumana Rani</t>
  </si>
  <si>
    <t>Seema Jatav</t>
  </si>
  <si>
    <t>Jarina Gegam Sageer Ahmad</t>
  </si>
  <si>
    <t>Varisa Begam Mahamood Hasan</t>
  </si>
  <si>
    <t>Sadadeekan Jamaludadeen</t>
  </si>
  <si>
    <t>Raj Kumari Om Babu</t>
  </si>
  <si>
    <t>Prem Lakshmi Narayan</t>
  </si>
  <si>
    <t>Deepali Devi</t>
  </si>
  <si>
    <t>Suman Maman Chand</t>
  </si>
  <si>
    <t>Mamta Vedi</t>
  </si>
  <si>
    <t>Batto Devi</t>
  </si>
  <si>
    <t>Balavindra Satname Singh</t>
  </si>
  <si>
    <t>Sarupi</t>
  </si>
  <si>
    <t>Mal Gupta</t>
  </si>
  <si>
    <t>Jainam Mo Yusuf</t>
  </si>
  <si>
    <t>Dayawati Dayavati</t>
  </si>
  <si>
    <t>Shahajahan Akbad Ishak</t>
  </si>
  <si>
    <t>Guddi Nattu Sing Yudhishtar</t>
  </si>
  <si>
    <t>Sharda Charan Singh Balaram</t>
  </si>
  <si>
    <t>Dayavati Kripal Trilokachanda</t>
  </si>
  <si>
    <t>Meena Garan Singh Suresh</t>
  </si>
  <si>
    <t>Sushma Devi Shailesh Kumar</t>
  </si>
  <si>
    <t>Suranjeet</t>
  </si>
  <si>
    <t>Malooki</t>
  </si>
  <si>
    <t>Sumitra Verma</t>
  </si>
  <si>
    <t>Fanjo</t>
  </si>
  <si>
    <t xml:space="preserve">Mahendro </t>
  </si>
  <si>
    <t>Mahatab Janaa</t>
  </si>
  <si>
    <t>Sushila Devi Amar Singh</t>
  </si>
  <si>
    <t>Guddi Devi Ram Pratap</t>
  </si>
  <si>
    <t>Hemlata Rajender</t>
  </si>
  <si>
    <t>Kishavati Keshvati Bhagvan Das</t>
  </si>
  <si>
    <t>Munni Ratan</t>
  </si>
  <si>
    <t>Imarti Pritam Chand</t>
  </si>
  <si>
    <t>Prem Lata Niranjan Lal Sahu</t>
  </si>
  <si>
    <t>Dappi Hira Lal</t>
  </si>
  <si>
    <t>Mithlesh Shyam Lal Rajender Gupta</t>
  </si>
  <si>
    <t>Rajesh Chander Gyan Chand</t>
  </si>
  <si>
    <t>Suman Mehra</t>
  </si>
  <si>
    <t>Vamalesh</t>
  </si>
  <si>
    <t>Manaso</t>
  </si>
  <si>
    <t>Memakla</t>
  </si>
  <si>
    <t xml:space="preserve">Rukman </t>
  </si>
  <si>
    <t xml:space="preserve">Raneevala </t>
  </si>
  <si>
    <t>Seelo Devi</t>
  </si>
  <si>
    <t>Ruchee Yadav</t>
  </si>
  <si>
    <t>Sarla Prema Singh</t>
  </si>
  <si>
    <t>Babeeta Roohela</t>
  </si>
  <si>
    <t>Rukan</t>
  </si>
  <si>
    <t xml:space="preserve">Guruinder Kaur </t>
  </si>
  <si>
    <t xml:space="preserve">Ranu Bala </t>
  </si>
  <si>
    <t>Ashi</t>
  </si>
  <si>
    <t>Ritu Anil Kumar</t>
  </si>
  <si>
    <t>Sakila Islamudhin</t>
  </si>
  <si>
    <t>Sonia Chawla</t>
  </si>
  <si>
    <t>Ramneet Kour</t>
  </si>
  <si>
    <t>Mubina Begam</t>
  </si>
  <si>
    <t>Santosh Padam Chand</t>
  </si>
  <si>
    <t xml:space="preserve">Prabhu Devi </t>
  </si>
  <si>
    <t>Kamli Devi</t>
  </si>
  <si>
    <t>Bhuri Begam Mahamood Ashifh Khan</t>
  </si>
  <si>
    <t>Phulshida</t>
  </si>
  <si>
    <t>Raseeda</t>
  </si>
  <si>
    <t>Raj Kuamri</t>
  </si>
  <si>
    <t>Ikraman</t>
  </si>
  <si>
    <t>Munni Ram Lal</t>
  </si>
  <si>
    <t xml:space="preserve">Ratani </t>
  </si>
  <si>
    <t xml:space="preserve">Janata </t>
  </si>
  <si>
    <t>Vijay Lakxmi Satishchandra</t>
  </si>
  <si>
    <t>Mohandei</t>
  </si>
  <si>
    <t xml:space="preserve">Chironja </t>
  </si>
  <si>
    <t>Kailasho Harswarup</t>
  </si>
  <si>
    <t>Lajja Devi Teja Singh</t>
  </si>
  <si>
    <t>Savitri Mahendra Singh</t>
  </si>
  <si>
    <t xml:space="preserve">Guddiya </t>
  </si>
  <si>
    <t>Sumata Ashok</t>
  </si>
  <si>
    <t>Virmavati</t>
  </si>
  <si>
    <t>Durana</t>
  </si>
  <si>
    <t>Khalida Rahis</t>
  </si>
  <si>
    <t>Kripali Jagadesh</t>
  </si>
  <si>
    <t>Kamala Kanchhi</t>
  </si>
  <si>
    <t>Kanij Babu</t>
  </si>
  <si>
    <t>Hanifa Tahir</t>
  </si>
  <si>
    <t>Shama Pravin</t>
  </si>
  <si>
    <t>Shashi Bala Dinesh</t>
  </si>
  <si>
    <t>Atarkali Harpal</t>
  </si>
  <si>
    <t>Rajviri Raghu Raj</t>
  </si>
  <si>
    <t>Ombala</t>
  </si>
  <si>
    <t>Kamod Kanwar</t>
  </si>
  <si>
    <t xml:space="preserve"> Sharda Devi</t>
  </si>
  <si>
    <t xml:space="preserve"> Satyvati</t>
  </si>
  <si>
    <t>Jayada Nafisuddin</t>
  </si>
  <si>
    <t xml:space="preserve">Harbhojit </t>
  </si>
  <si>
    <t>Suman Bhaila</t>
  </si>
  <si>
    <t xml:space="preserve">Hasan Nisha </t>
  </si>
  <si>
    <t>Farjana  Rehman Farukh</t>
  </si>
  <si>
    <t>Gladis</t>
  </si>
  <si>
    <t>Kusum Singh Chauhan</t>
  </si>
  <si>
    <t>Malti Shar</t>
  </si>
  <si>
    <t>Savitri Hari Shahkar</t>
  </si>
  <si>
    <t>Roshanara</t>
  </si>
  <si>
    <t xml:space="preserve">Khadija </t>
  </si>
  <si>
    <t xml:space="preserve">Keshmati </t>
  </si>
  <si>
    <t>Vashila</t>
  </si>
  <si>
    <t>Meva</t>
  </si>
  <si>
    <t xml:space="preserve">Sabresh Kumari </t>
  </si>
  <si>
    <t>Shkuntala Devi</t>
  </si>
  <si>
    <t xml:space="preserve">Ashima </t>
  </si>
  <si>
    <t xml:space="preserve">Nishar Jhaha </t>
  </si>
  <si>
    <t>Anju Devi Som Nath</t>
  </si>
  <si>
    <t xml:space="preserve">Neelawati </t>
  </si>
  <si>
    <t>Gulashan Ara</t>
  </si>
  <si>
    <t>Dwaraka Bai</t>
  </si>
  <si>
    <t>Sabana Begam Sharafat Ali</t>
  </si>
  <si>
    <t>Najreen Begam Alauddin</t>
  </si>
  <si>
    <t>Noor Jahan Bajarudadin</t>
  </si>
  <si>
    <t>Chhoti Kalua</t>
  </si>
  <si>
    <t>Gayatri Devi Bhura</t>
  </si>
  <si>
    <t>Noora Jahaye</t>
  </si>
  <si>
    <t>Amiran</t>
  </si>
  <si>
    <t>Swarlata</t>
  </si>
  <si>
    <t>Pushpa Goswmi</t>
  </si>
  <si>
    <t>Paravinaara</t>
  </si>
  <si>
    <t>Keshar Bai</t>
  </si>
  <si>
    <t>Omvati Devandra Kumar</t>
  </si>
  <si>
    <t>Tausina</t>
  </si>
  <si>
    <t>Vimla Devi Manik Chandra</t>
  </si>
  <si>
    <t>Amrita Kali Charan</t>
  </si>
  <si>
    <t>Kamla Devi Vare Lal</t>
  </si>
  <si>
    <t>Rakoshna</t>
  </si>
  <si>
    <t>Barfi Karamveer</t>
  </si>
  <si>
    <t>Mamata Devi Rajendra</t>
  </si>
  <si>
    <t>Dropa Rani</t>
  </si>
  <si>
    <t>Savina Banu Shakeel</t>
  </si>
  <si>
    <t>Vareesa Afalatoon</t>
  </si>
  <si>
    <t>Nazma Munafed</t>
  </si>
  <si>
    <t>Sunitha Ishvar</t>
  </si>
  <si>
    <t>Babita Uttam Singh</t>
  </si>
  <si>
    <t>Sunita Indra Pal</t>
  </si>
  <si>
    <t>Hamira</t>
  </si>
  <si>
    <t>Shahida Baigam</t>
  </si>
  <si>
    <t>Baby Kanwar</t>
  </si>
  <si>
    <t>Chetana Balakishan</t>
  </si>
  <si>
    <t>Anita Ashutosh</t>
  </si>
  <si>
    <t>Barakha</t>
  </si>
  <si>
    <t>Munni Bai</t>
  </si>
  <si>
    <t>Savii Devi</t>
  </si>
  <si>
    <t>Shahmaj</t>
  </si>
  <si>
    <t>Raheesa Mo Safeek</t>
  </si>
  <si>
    <t xml:space="preserve">Noorjadi </t>
  </si>
  <si>
    <t>Meena Ameena Gaffar</t>
  </si>
  <si>
    <t>Afroj Mainuddin</t>
  </si>
  <si>
    <t>Rakesh Vijya Pal</t>
  </si>
  <si>
    <t>Jagan Devi</t>
  </si>
  <si>
    <t>Sayna Dildar Khan Navi Hasan</t>
  </si>
  <si>
    <t>Ravina Devi</t>
  </si>
  <si>
    <t>Reshama Devi Kali Charan</t>
  </si>
  <si>
    <t>Amana Khatoon</t>
  </si>
  <si>
    <t>Pooranaerda</t>
  </si>
  <si>
    <t>Nafisha Begam Mou Khurshed</t>
  </si>
  <si>
    <t>Hanipha Ameer Hassan</t>
  </si>
  <si>
    <t>Maya Devi Babu Lal</t>
  </si>
  <si>
    <t>Suman Satapal</t>
  </si>
  <si>
    <t>Munni Ikram Khan</t>
  </si>
  <si>
    <t>Rajvati Rajo Vijay Kumar</t>
  </si>
  <si>
    <t>Sangita Shekhar</t>
  </si>
  <si>
    <t>Durga Bhura</t>
  </si>
  <si>
    <t>Nasareen Liyakat Sarafaraj</t>
  </si>
  <si>
    <t xml:space="preserve">Naseereen  Basir Chhajjan </t>
  </si>
  <si>
    <t>Hasan Bano Najir Mohd Sher Khan</t>
  </si>
  <si>
    <t>Manjushri</t>
  </si>
  <si>
    <t>Babita Sahu</t>
  </si>
  <si>
    <t xml:space="preserve">Patasha </t>
  </si>
  <si>
    <t>Babu Devi Hanuman Ram</t>
  </si>
  <si>
    <t>Anop Devi Jagdish</t>
  </si>
  <si>
    <t>Manu Devi Jagdish</t>
  </si>
  <si>
    <t>Kela Devi Kishna Ram</t>
  </si>
  <si>
    <t>Guddi Virendra</t>
  </si>
  <si>
    <t>Manju Kamal Kishor</t>
  </si>
  <si>
    <t>Baby Haldhar Prasad Mithlesh Singh</t>
  </si>
  <si>
    <t>Vijay Cuxmi</t>
  </si>
  <si>
    <t>Aneta Rani</t>
  </si>
  <si>
    <t xml:space="preserve">Moorti </t>
  </si>
  <si>
    <t xml:space="preserve">Sunit </t>
  </si>
  <si>
    <t>Rekha Kumar</t>
  </si>
  <si>
    <t>Ansama Begam</t>
  </si>
  <si>
    <t>Sanjeeda Riyasat Shahajad</t>
  </si>
  <si>
    <t>Hameedan Ameeroodeen</t>
  </si>
  <si>
    <t>Husna Bano Mau O Irafan</t>
  </si>
  <si>
    <t>Rafeekan Mav Ayyoob</t>
  </si>
  <si>
    <t>Pushpa Kumar Chand</t>
  </si>
  <si>
    <t>Manbhar Baik</t>
  </si>
  <si>
    <t>Vina Chaman</t>
  </si>
  <si>
    <t xml:space="preserve">Lata Kumari </t>
  </si>
  <si>
    <t>Hamida Begam Arif</t>
  </si>
  <si>
    <t>Haseena Salim</t>
  </si>
  <si>
    <t>Mariya</t>
  </si>
  <si>
    <t>Kupai</t>
  </si>
  <si>
    <t>Angali Saini</t>
  </si>
  <si>
    <t>Sudha Lokesh</t>
  </si>
  <si>
    <t>Sumitra Rama Pal</t>
  </si>
  <si>
    <t>Firdose</t>
  </si>
  <si>
    <t>Suraja Bai</t>
  </si>
  <si>
    <t>Suheri Devi</t>
  </si>
  <si>
    <t>Laxmi Devi Radhelal</t>
  </si>
  <si>
    <t>Sarita Mendiratta</t>
  </si>
  <si>
    <t>Jaituniya Jhagga</t>
  </si>
  <si>
    <t>Vimalesh Singh</t>
  </si>
  <si>
    <t>Dayawati Goyal</t>
  </si>
  <si>
    <t>Najiran</t>
  </si>
  <si>
    <t>Anuari</t>
  </si>
  <si>
    <t>Chaman Bamo</t>
  </si>
  <si>
    <t>Birala Begam</t>
  </si>
  <si>
    <t>Naphisa Begam</t>
  </si>
  <si>
    <t>Malti Gupta</t>
  </si>
  <si>
    <t>Rihana Begum Qamarooddeen</t>
  </si>
  <si>
    <t>Shbanam Kalam</t>
  </si>
  <si>
    <t>Saravan</t>
  </si>
  <si>
    <t xml:space="preserve">Manju Ojha </t>
  </si>
  <si>
    <t xml:space="preserve">Ranjeet Kour </t>
  </si>
  <si>
    <t xml:space="preserve">Ruka Sana </t>
  </si>
  <si>
    <t>Mahendri Devi</t>
  </si>
  <si>
    <t>Kasmiri</t>
  </si>
  <si>
    <t>Urmila Ashok Kumar</t>
  </si>
  <si>
    <t>Manju Narayan Singh</t>
  </si>
  <si>
    <t>Nihal Devi Ram Bharosi</t>
  </si>
  <si>
    <t xml:space="preserve">Raj Kumari Devi </t>
  </si>
  <si>
    <t>Mridula Devi</t>
  </si>
  <si>
    <t>Devali Bai</t>
  </si>
  <si>
    <t>Lata Devi Mahesh Kumar</t>
  </si>
  <si>
    <t>Gajana Om Pal Singh</t>
  </si>
  <si>
    <t>Amju Devi</t>
  </si>
  <si>
    <t>Jjnanavat</t>
  </si>
  <si>
    <t>Neelah</t>
  </si>
  <si>
    <t>Shiv Naeem</t>
  </si>
  <si>
    <t>Rekha Amar Pal</t>
  </si>
  <si>
    <t>Sunita Khem Singh</t>
  </si>
  <si>
    <t>Pushpa Sahiram</t>
  </si>
  <si>
    <t>Kaushalya Peladsingh Hari Chand</t>
  </si>
  <si>
    <t>Nisha Giridhari Ratan Singh</t>
  </si>
  <si>
    <t>Rekha Chamman Jitendra</t>
  </si>
  <si>
    <t>Nanni Sooraj</t>
  </si>
  <si>
    <t>Sanjeeta Daulat</t>
  </si>
  <si>
    <t>Nita Devi Shushil Kumar</t>
  </si>
  <si>
    <t>Manju Badri Prasad</t>
  </si>
  <si>
    <t>Yasoda Solanki</t>
  </si>
  <si>
    <t>Radha Ghevar Ram</t>
  </si>
  <si>
    <t>Bhavari Manglaram</t>
  </si>
  <si>
    <t>Chand</t>
  </si>
  <si>
    <t>Tasvi Ran</t>
  </si>
  <si>
    <t xml:space="preserve">Firdosh </t>
  </si>
  <si>
    <t>Sureshi Devi</t>
  </si>
  <si>
    <t>Kapisha Begam Ahamad Sheed Anis Khan</t>
  </si>
  <si>
    <t>Nagina  Bhure Maihadi Hasan</t>
  </si>
  <si>
    <t>Rajni Pradeep</t>
  </si>
  <si>
    <t>Sushma Gupta</t>
  </si>
  <si>
    <t>Usha Shubash</t>
  </si>
  <si>
    <t>Poonam Ashok Kumar</t>
  </si>
  <si>
    <t>Taslima</t>
  </si>
  <si>
    <t xml:space="preserve">Kiran Atoria </t>
  </si>
  <si>
    <t>Gurunam Kaur Avtar Mohinder Singh</t>
  </si>
  <si>
    <t>Raj Pooja Raj Kumar</t>
  </si>
  <si>
    <t>Roovati</t>
  </si>
  <si>
    <t>Urimila Ramesh</t>
  </si>
  <si>
    <t>Mamta Naresh Kumar</t>
  </si>
  <si>
    <t>Raheesa Abbas</t>
  </si>
  <si>
    <t>Suman Rajesh</t>
  </si>
  <si>
    <t>Idan Ikbal</t>
  </si>
  <si>
    <t>Shahana Shamashad</t>
  </si>
  <si>
    <t>Najma Mohd Anjuma</t>
  </si>
  <si>
    <t>Shanno Saleem</t>
  </si>
  <si>
    <t>Nasrin Shan Mohd</t>
  </si>
  <si>
    <t>Maumina Shaukin</t>
  </si>
  <si>
    <t>Kahakasha</t>
  </si>
  <si>
    <t>Sunita Sinha</t>
  </si>
  <si>
    <t>Poonam Devi Dal Chand Devendra Kumar</t>
  </si>
  <si>
    <t>Surjamukhi</t>
  </si>
  <si>
    <t>Hukamwati</t>
  </si>
  <si>
    <t>Afsana Ikabal</t>
  </si>
  <si>
    <t>Bashnti</t>
  </si>
  <si>
    <t>Budo</t>
  </si>
  <si>
    <t>Neelam Surendra</t>
  </si>
  <si>
    <t>Noshaba Begam</t>
  </si>
  <si>
    <t>Meera Bora</t>
  </si>
  <si>
    <t>Pravin Jahan</t>
  </si>
  <si>
    <t>Vilakees</t>
  </si>
  <si>
    <t xml:space="preserve">Ajeena Khatoon </t>
  </si>
  <si>
    <t>Baijnati</t>
  </si>
  <si>
    <t>Afroj Afroj</t>
  </si>
  <si>
    <t>Rokmesa</t>
  </si>
  <si>
    <t>Omkumari</t>
  </si>
  <si>
    <t>Nasreen Md Kasim</t>
  </si>
  <si>
    <t>Indra Chutervedi</t>
  </si>
  <si>
    <t>Kusuma Satbir</t>
  </si>
  <si>
    <t>Muni Devi Babulal Jagan Nath</t>
  </si>
  <si>
    <t>Meenu Shiv Kumar</t>
  </si>
  <si>
    <t>Sheela Devi Kashyap</t>
  </si>
  <si>
    <t>Sarfin</t>
  </si>
  <si>
    <t>Reshmi Devi</t>
  </si>
  <si>
    <t>Misarodevi</t>
  </si>
  <si>
    <t xml:space="preserve">Bhanvari </t>
  </si>
  <si>
    <t xml:space="preserve">Balavindar Kour </t>
  </si>
  <si>
    <t>Har Vati Harish Chand</t>
  </si>
  <si>
    <t>Seema Bhole</t>
  </si>
  <si>
    <t>Mithilesh Devi Raghubir Singh</t>
  </si>
  <si>
    <t>Mamisah</t>
  </si>
  <si>
    <t>Harish</t>
  </si>
  <si>
    <t>Gilbahar</t>
  </si>
  <si>
    <t>Chamela</t>
  </si>
  <si>
    <t>Abda</t>
  </si>
  <si>
    <t>Nafeesa Rafeek</t>
  </si>
  <si>
    <t xml:space="preserve">Veervati </t>
  </si>
  <si>
    <t xml:space="preserve">Janak Dulari </t>
  </si>
  <si>
    <t>Ruplata</t>
  </si>
  <si>
    <t>Antarakali</t>
  </si>
  <si>
    <t>Shrimati Munesh</t>
  </si>
  <si>
    <t>Ratandei</t>
  </si>
  <si>
    <t>Chameli Danai</t>
  </si>
  <si>
    <t>Sukhrani</t>
  </si>
  <si>
    <t xml:space="preserve">Natasha Sharma </t>
  </si>
  <si>
    <t xml:space="preserve">Shajadi </t>
  </si>
  <si>
    <t>Sunni Devi</t>
  </si>
  <si>
    <t>Malti Devi Avdhesh</t>
  </si>
  <si>
    <t>Mamta Kailash Chand</t>
  </si>
  <si>
    <t>Joobida</t>
  </si>
  <si>
    <t>Santosh Sanjay</t>
  </si>
  <si>
    <t xml:space="preserve">Rameshwari Pati Ram </t>
  </si>
  <si>
    <t>Har Nandi</t>
  </si>
  <si>
    <t>Samsida</t>
  </si>
  <si>
    <t>Baijanteemala</t>
  </si>
  <si>
    <t>Usha Jasaveer</t>
  </si>
  <si>
    <t>Krishna Varmma Kapil</t>
  </si>
  <si>
    <t>Soni Shamma Suneel Kumar</t>
  </si>
  <si>
    <t>Javo</t>
  </si>
  <si>
    <t>Banni</t>
  </si>
  <si>
    <t>Alhamdo</t>
  </si>
  <si>
    <t>Bhramvati</t>
  </si>
  <si>
    <t>Khema</t>
  </si>
  <si>
    <t>Nahhi</t>
  </si>
  <si>
    <t>Phota Fatama Inus</t>
  </si>
  <si>
    <t>Sajio Naoshad</t>
  </si>
  <si>
    <t>Shar Jahan</t>
  </si>
  <si>
    <t>Nafeesa Najamudeen</t>
  </si>
  <si>
    <t>Mudan</t>
  </si>
  <si>
    <t>Suraja Mukhi</t>
  </si>
  <si>
    <t>Ratan Kour</t>
  </si>
  <si>
    <t>Nunesh Devi Sukhpal</t>
  </si>
  <si>
    <t xml:space="preserve">Fatma </t>
  </si>
  <si>
    <t>Memti</t>
  </si>
  <si>
    <t xml:space="preserve">Vidh Adevi </t>
  </si>
  <si>
    <t>Razida Begum</t>
  </si>
  <si>
    <t xml:space="preserve">Sanno  Begum </t>
  </si>
  <si>
    <t>Shanti Davi</t>
  </si>
  <si>
    <t xml:space="preserve">Fahmeeda </t>
  </si>
  <si>
    <t xml:space="preserve">Sunhari </t>
  </si>
  <si>
    <t>Daraksha</t>
  </si>
  <si>
    <t xml:space="preserve">Jaywati </t>
  </si>
  <si>
    <t>Shasi</t>
  </si>
  <si>
    <t>Vakeela Shabudin</t>
  </si>
  <si>
    <t>Reshama Shakil</t>
  </si>
  <si>
    <t>Rukasina</t>
  </si>
  <si>
    <t xml:space="preserve">Bhagwati Sani </t>
  </si>
  <si>
    <t>Mahendari</t>
  </si>
  <si>
    <t xml:space="preserve">Husan Ara </t>
  </si>
  <si>
    <t>Barafi</t>
  </si>
  <si>
    <t>Jaivun</t>
  </si>
  <si>
    <t xml:space="preserve">Ravindri </t>
  </si>
  <si>
    <t xml:space="preserve">Ajayvati </t>
  </si>
  <si>
    <t>Ramvati Babu Lal</t>
  </si>
  <si>
    <t>Heera Bai</t>
  </si>
  <si>
    <t>Seloolata</t>
  </si>
  <si>
    <t>Minto Singh</t>
  </si>
  <si>
    <t>Manjula</t>
  </si>
  <si>
    <t>Sauniyan</t>
  </si>
  <si>
    <t>Murati</t>
  </si>
  <si>
    <t>Kiranarani</t>
  </si>
  <si>
    <t>Aomwati</t>
  </si>
  <si>
    <t>Pradipa</t>
  </si>
  <si>
    <t>Rukmanji Devi</t>
  </si>
  <si>
    <t xml:space="preserve">Jamila Begam </t>
  </si>
  <si>
    <t xml:space="preserve">Brajesh </t>
  </si>
  <si>
    <t>Suman Bano</t>
  </si>
  <si>
    <t>Chandra Kanta Rajendra</t>
  </si>
  <si>
    <t>Pushpa Prampal</t>
  </si>
  <si>
    <t>Bhoji</t>
  </si>
  <si>
    <t>Nur Nisha</t>
  </si>
  <si>
    <t>Savitri Rohtash</t>
  </si>
  <si>
    <t>Sura Jmukhi</t>
  </si>
  <si>
    <t>Vimal Surendra</t>
  </si>
  <si>
    <t>Manheho Prem Pal</t>
  </si>
  <si>
    <t>Kavita Jai Pal Devadatta</t>
  </si>
  <si>
    <t>Kameshari</t>
  </si>
  <si>
    <t>Shaila</t>
  </si>
  <si>
    <t>Anita Boddh Ransingh</t>
  </si>
  <si>
    <t>Maya Haraveer</t>
  </si>
  <si>
    <t>Anita Devi Sanjev Kuamr</t>
  </si>
  <si>
    <t>Shari Fan</t>
  </si>
  <si>
    <t>Mohanvati</t>
  </si>
  <si>
    <t>Nanaki</t>
  </si>
  <si>
    <t>Suraiya Paravin</t>
  </si>
  <si>
    <t>Kiran Dai</t>
  </si>
  <si>
    <t>Summati</t>
  </si>
  <si>
    <t>Renoo Raghav</t>
  </si>
  <si>
    <t>Ombat Suraj Bhan</t>
  </si>
  <si>
    <t>Radha Ramesh</t>
  </si>
  <si>
    <t>Siya</t>
  </si>
  <si>
    <t>Mufidan</t>
  </si>
  <si>
    <t>Marjina</t>
  </si>
  <si>
    <t>Maval Bai</t>
  </si>
  <si>
    <t>Kammo</t>
  </si>
  <si>
    <t>Papani</t>
  </si>
  <si>
    <t>Faimi Da</t>
  </si>
  <si>
    <t>Englesh</t>
  </si>
  <si>
    <t>Chandrawati (Kamelesh)</t>
  </si>
  <si>
    <t>Samasum</t>
  </si>
  <si>
    <t>Rama Ashok Kumar</t>
  </si>
  <si>
    <t>Rama Rajender</t>
  </si>
  <si>
    <t xml:space="preserve">Munni Vijay Pratap </t>
  </si>
  <si>
    <t xml:space="preserve">Anita Suraj </t>
  </si>
  <si>
    <t>Susila Devi</t>
  </si>
  <si>
    <t>Goma Devi</t>
  </si>
  <si>
    <t>Villakis</t>
  </si>
  <si>
    <t>Kallo Begam</t>
  </si>
  <si>
    <t>Asha Dharmpal Sharma</t>
  </si>
  <si>
    <t xml:space="preserve">July </t>
  </si>
  <si>
    <t>Neha Shrivastab</t>
  </si>
  <si>
    <t>Shumavati</t>
  </si>
  <si>
    <t>Prem Malmotra</t>
  </si>
  <si>
    <t>Mahendra</t>
  </si>
  <si>
    <t>Sahin Khatoon</t>
  </si>
  <si>
    <t>Sehrana</t>
  </si>
  <si>
    <t>Babali Koar</t>
  </si>
  <si>
    <t>Jshwant Devi</t>
  </si>
  <si>
    <t>Saveta</t>
  </si>
  <si>
    <t>Magina</t>
  </si>
  <si>
    <t>Prema Wati</t>
  </si>
  <si>
    <t>Ahamim Begam</t>
  </si>
  <si>
    <t>Sahista Praveen</t>
  </si>
  <si>
    <t>Babli Khushi Ram</t>
  </si>
  <si>
    <t>Madhuri Sharma</t>
  </si>
  <si>
    <t>Premvati Prabhadevi</t>
  </si>
  <si>
    <t>Shakira Begum</t>
  </si>
  <si>
    <t>Rashida Bi</t>
  </si>
  <si>
    <t>Niru Jayasawal</t>
  </si>
  <si>
    <t>Rashidan Shamasher</t>
  </si>
  <si>
    <t xml:space="preserve">Leela Vati </t>
  </si>
  <si>
    <t>Rekha Agaraval</t>
  </si>
  <si>
    <t>Laxmi Bala</t>
  </si>
  <si>
    <t xml:space="preserve">Pramila Devi </t>
  </si>
  <si>
    <t>Lajavati</t>
  </si>
  <si>
    <t>Sharda Shyam Babu</t>
  </si>
  <si>
    <t>Bhy Devi</t>
  </si>
  <si>
    <t>Sahanjahan</t>
  </si>
  <si>
    <t>Kaashal</t>
  </si>
  <si>
    <t>Saripan</t>
  </si>
  <si>
    <t>Sarika Sharma</t>
  </si>
  <si>
    <t>Urmilla</t>
  </si>
  <si>
    <t>Sheela Ram Phool</t>
  </si>
  <si>
    <t xml:space="preserve">Sarla Devi </t>
  </si>
  <si>
    <t>Santra Devi Suraj Prakash</t>
  </si>
  <si>
    <t xml:space="preserve">Kahtoon </t>
  </si>
  <si>
    <t xml:space="preserve">Rinki Devi </t>
  </si>
  <si>
    <t xml:space="preserve">Phool Kali </t>
  </si>
  <si>
    <t>Bhagavani</t>
  </si>
  <si>
    <t>Haki Jan</t>
  </si>
  <si>
    <t>Jai Bunneesha</t>
  </si>
  <si>
    <t>Seema Khatun</t>
  </si>
  <si>
    <t>Renu De</t>
  </si>
  <si>
    <t>Kiran Kour</t>
  </si>
  <si>
    <t>Gagan Deep Prem Kumar Jivan Kumar</t>
  </si>
  <si>
    <t>Nilam Sharma</t>
  </si>
  <si>
    <t>Pramjit</t>
  </si>
  <si>
    <t>Chanta Devi</t>
  </si>
  <si>
    <t>Anju Kushwaha</t>
  </si>
  <si>
    <t xml:space="preserve">Jahana Khatoon </t>
  </si>
  <si>
    <t>Kamlesh Begam</t>
  </si>
  <si>
    <t xml:space="preserve">Rijvana Parvin </t>
  </si>
  <si>
    <t>Shmina Begam</t>
  </si>
  <si>
    <t>Sjabnam</t>
  </si>
  <si>
    <t xml:space="preserve">Karamjeet Kaur </t>
  </si>
  <si>
    <t>Neelesh</t>
  </si>
  <si>
    <t xml:space="preserve">Rupi </t>
  </si>
  <si>
    <t xml:space="preserve">Dista </t>
  </si>
  <si>
    <t>Seema Rani B</t>
  </si>
  <si>
    <t>Najmakhanam</t>
  </si>
  <si>
    <t>Babli Chand</t>
  </si>
  <si>
    <t>Jafari</t>
  </si>
  <si>
    <t>Birjes</t>
  </si>
  <si>
    <t>Asgera</t>
  </si>
  <si>
    <t xml:space="preserve">Vasundhara </t>
  </si>
  <si>
    <t>Aamna Khatun</t>
  </si>
  <si>
    <t xml:space="preserve">Kavita  </t>
  </si>
  <si>
    <t>Sunita Chopra</t>
  </si>
  <si>
    <t>Charn Jeet Kaur</t>
  </si>
  <si>
    <t>Mukta Raghav</t>
  </si>
  <si>
    <t xml:space="preserve">Shamina  Aslamvdeen  Hanif </t>
  </si>
  <si>
    <t>Gonga</t>
  </si>
  <si>
    <t>Anita Parihar</t>
  </si>
  <si>
    <t>Kanta Gurjar</t>
  </si>
  <si>
    <t>Ameema Begam</t>
  </si>
  <si>
    <t>Ruvvati Devi</t>
  </si>
  <si>
    <t>Radha Marang</t>
  </si>
  <si>
    <t>Paramtt Kaor</t>
  </si>
  <si>
    <t xml:space="preserve">Sarbati </t>
  </si>
  <si>
    <t>Ranbir Kaur</t>
  </si>
  <si>
    <t>Sushma  Rani</t>
  </si>
  <si>
    <t>Mamju</t>
  </si>
  <si>
    <t>Tahajooba</t>
  </si>
  <si>
    <t>Davinder Pal</t>
  </si>
  <si>
    <t>Rekha Sahu</t>
  </si>
  <si>
    <t>Nargis Fatima</t>
  </si>
  <si>
    <t>Sikander Kaur</t>
  </si>
  <si>
    <t xml:space="preserve">Jasvir  Kaur </t>
  </si>
  <si>
    <t>Sunita Pandey</t>
  </si>
  <si>
    <t>Shabeejaira</t>
  </si>
  <si>
    <t>Kanti Aswal</t>
  </si>
  <si>
    <t>Sonia Sharma</t>
  </si>
  <si>
    <t>Sukuwinder Kaur</t>
  </si>
  <si>
    <t>Rihana Bano</t>
  </si>
  <si>
    <t>Upasna Sinha</t>
  </si>
  <si>
    <t>Gurmeet Kaur Geeta</t>
  </si>
  <si>
    <t>Amanjit Kaur</t>
  </si>
  <si>
    <t>Gunaj Parveen</t>
  </si>
  <si>
    <t>Daviya Kumari</t>
  </si>
  <si>
    <t>Munni Gupta</t>
  </si>
  <si>
    <t xml:space="preserve">Shairun </t>
  </si>
  <si>
    <t xml:space="preserve">Satvinder Kaur </t>
  </si>
  <si>
    <t>Kulvindera Kaur</t>
  </si>
  <si>
    <t>Sukhajit Kaur</t>
  </si>
  <si>
    <t>Bhauti Devi Panvar</t>
  </si>
  <si>
    <t>Mandpreet Raur</t>
  </si>
  <si>
    <t>Taripta Devi</t>
  </si>
  <si>
    <t>Jayara Be</t>
  </si>
  <si>
    <t>Charulata</t>
  </si>
  <si>
    <t>Deep Kaur</t>
  </si>
  <si>
    <t>Shital Sahrma</t>
  </si>
  <si>
    <t xml:space="preserve">Vilkis </t>
  </si>
  <si>
    <t>Najarina Bhoora Kha</t>
  </si>
  <si>
    <t>Rajni Wali A</t>
  </si>
  <si>
    <t>Dhandeep Kaur</t>
  </si>
  <si>
    <t>Sheela Kanwar</t>
  </si>
  <si>
    <t>Nilu Jha</t>
  </si>
  <si>
    <t>Kamla Ram Singh</t>
  </si>
  <si>
    <t>Samoti</t>
  </si>
  <si>
    <t>Bala Saroj</t>
  </si>
  <si>
    <t>Shrimati Nisha</t>
  </si>
  <si>
    <t>Ladheti</t>
  </si>
  <si>
    <t>Maiki Devi</t>
  </si>
  <si>
    <t>Sudesh Kuamri</t>
  </si>
  <si>
    <t>Kemlesh Devi</t>
  </si>
  <si>
    <t xml:space="preserve">Poonam Kapoor </t>
  </si>
  <si>
    <t xml:space="preserve">Pushpinder Kaur </t>
  </si>
  <si>
    <t>Sukhpal Kor</t>
  </si>
  <si>
    <t>Amuna</t>
  </si>
  <si>
    <t>Ritu God</t>
  </si>
  <si>
    <t>Bhag Kaur</t>
  </si>
  <si>
    <t>Harijinder Kaur</t>
  </si>
  <si>
    <t>Nurinder Kaur</t>
  </si>
  <si>
    <t>Pardeep Kaur</t>
  </si>
  <si>
    <t>Noor Janha</t>
  </si>
  <si>
    <t>Samera Bibi</t>
  </si>
  <si>
    <t>Nazma Bano</t>
  </si>
  <si>
    <t>Nishat Bagam</t>
  </si>
  <si>
    <t>Saiyyad Khurshid Jahra</t>
  </si>
  <si>
    <t xml:space="preserve">Dalbir Kaur </t>
  </si>
  <si>
    <t xml:space="preserve">Kusumlata </t>
  </si>
  <si>
    <t>Nafees</t>
  </si>
  <si>
    <t>Harvindar Kaur</t>
  </si>
  <si>
    <t>Sukhapal Kaur</t>
  </si>
  <si>
    <t xml:space="preserve">Leelawati </t>
  </si>
  <si>
    <t>Shajuntal Devi</t>
  </si>
  <si>
    <t>Subhash  Devi</t>
  </si>
  <si>
    <t>Rookasana Shahid</t>
  </si>
  <si>
    <t>Paramnjit</t>
  </si>
  <si>
    <t>Inderjit</t>
  </si>
  <si>
    <t>Fulanijara</t>
  </si>
  <si>
    <t>Rajinder Pal Kaur</t>
  </si>
  <si>
    <t xml:space="preserve">Mehasar </t>
  </si>
  <si>
    <t>Guramita Kour</t>
  </si>
  <si>
    <t>Kirshan Arya</t>
  </si>
  <si>
    <t>Husanbano</t>
  </si>
  <si>
    <t xml:space="preserve">Ambita </t>
  </si>
  <si>
    <t>Devi Murjhani</t>
  </si>
  <si>
    <t>Ranjana Panday</t>
  </si>
  <si>
    <t>Bidiya Devi</t>
  </si>
  <si>
    <t>Punita Mishra</t>
  </si>
  <si>
    <t>Rajeet Kaur</t>
  </si>
  <si>
    <t>Paramjit Kaour</t>
  </si>
  <si>
    <t>Lal Bano</t>
  </si>
  <si>
    <t>Kamelesh Devi</t>
  </si>
  <si>
    <t>Prabhavati Devi</t>
  </si>
  <si>
    <t>Simpi Kumari</t>
  </si>
  <si>
    <t>Kamlesh Kaur Mohan Lal</t>
  </si>
  <si>
    <t>Karamjit Kaur Darshans Singh</t>
  </si>
  <si>
    <t xml:space="preserve">Tarbaini </t>
  </si>
  <si>
    <t>Parbha Devi</t>
  </si>
  <si>
    <t>Charanjeet  Kaur</t>
  </si>
  <si>
    <t>Sita Kaur</t>
  </si>
  <si>
    <t>Anu Sharma</t>
  </si>
  <si>
    <t>Pinki Raghav</t>
  </si>
  <si>
    <t>Hakiman</t>
  </si>
  <si>
    <t>Soha Kaur</t>
  </si>
  <si>
    <t>Dharvati</t>
  </si>
  <si>
    <t>Rashamavati</t>
  </si>
  <si>
    <t>Kanti Davi</t>
  </si>
  <si>
    <t xml:space="preserve">Ranjna </t>
  </si>
  <si>
    <t>Asha Masin</t>
  </si>
  <si>
    <t>Hasamin</t>
  </si>
  <si>
    <t>Pushpa Sahni</t>
  </si>
  <si>
    <t>Shamida</t>
  </si>
  <si>
    <t>Chandra Wati Devi</t>
  </si>
  <si>
    <t>Kamla Kanwar</t>
  </si>
  <si>
    <t>Palak</t>
  </si>
  <si>
    <t>Meharam</t>
  </si>
  <si>
    <t>Radha Kumar</t>
  </si>
  <si>
    <t xml:space="preserve">Savitri  Devi </t>
  </si>
  <si>
    <t xml:space="preserve">Babu Devi </t>
  </si>
  <si>
    <t xml:space="preserve">Santa Devi Kashyap </t>
  </si>
  <si>
    <t>Muskan Saffi</t>
  </si>
  <si>
    <t xml:space="preserve">Balbir Kaur </t>
  </si>
  <si>
    <t>Sundri Shri Chand Teetu</t>
  </si>
  <si>
    <t xml:space="preserve">Simarjeet Kaur </t>
  </si>
  <si>
    <t>Nojeme</t>
  </si>
  <si>
    <t>Gurjeet Kour</t>
  </si>
  <si>
    <t>Indubala</t>
  </si>
  <si>
    <t>Musarrat Naz</t>
  </si>
  <si>
    <t>Husainjhan</t>
  </si>
  <si>
    <t>Nitu Maghewanshi</t>
  </si>
  <si>
    <t>Sonvai</t>
  </si>
  <si>
    <t>Gita Gup Ta</t>
  </si>
  <si>
    <t>Guddu</t>
  </si>
  <si>
    <t>Koushal Devi</t>
  </si>
  <si>
    <t xml:space="preserve">Sudha Gautam </t>
  </si>
  <si>
    <t>Kamlesh Rni</t>
  </si>
  <si>
    <t xml:space="preserve">Daljeet Kaur </t>
  </si>
  <si>
    <t>Surjeet Kaur Khajan Chand Mangat Ram</t>
  </si>
  <si>
    <t>Durji Devi</t>
  </si>
  <si>
    <t>Charanjit Kaur Meva Singh</t>
  </si>
  <si>
    <t xml:space="preserve">Diksha </t>
  </si>
  <si>
    <t>Rehan Beno</t>
  </si>
  <si>
    <t xml:space="preserve">Jagpal Kaur </t>
  </si>
  <si>
    <t>Dipika Sharma</t>
  </si>
  <si>
    <t>Ava</t>
  </si>
  <si>
    <t>Suheeta</t>
  </si>
  <si>
    <t>Maya Ishvarchand Rishipal</t>
  </si>
  <si>
    <t>Mina Vegam</t>
  </si>
  <si>
    <t>Kainku</t>
  </si>
  <si>
    <t xml:space="preserve">Nitoo Devi </t>
  </si>
  <si>
    <t>Rohtashi</t>
  </si>
  <si>
    <t>Manajit Kor</t>
  </si>
  <si>
    <t xml:space="preserve">Indira Devi </t>
  </si>
  <si>
    <t>Ushwinderkaur</t>
  </si>
  <si>
    <t>Deepa Kour</t>
  </si>
  <si>
    <t>Sarwati Devi</t>
  </si>
  <si>
    <t>Karamjit Akur</t>
  </si>
  <si>
    <t xml:space="preserve">Vidhya </t>
  </si>
  <si>
    <t>Jayakumar</t>
  </si>
  <si>
    <t xml:space="preserve">Pniki Devi </t>
  </si>
  <si>
    <t>Daljit Kaurr</t>
  </si>
  <si>
    <t xml:space="preserve">Darmawati </t>
  </si>
  <si>
    <t>Kailasha Devi</t>
  </si>
  <si>
    <t>Pshpa Singh</t>
  </si>
  <si>
    <t>Samar Jhan</t>
  </si>
  <si>
    <t>Farjan</t>
  </si>
  <si>
    <t>Sunita Ghai</t>
  </si>
  <si>
    <t>Jasmeet Kaur</t>
  </si>
  <si>
    <t>Kishani</t>
  </si>
  <si>
    <t>Vilakasi Begam</t>
  </si>
  <si>
    <t>Kamalji Kaur</t>
  </si>
  <si>
    <t>Chhoti Bano</t>
  </si>
  <si>
    <t>Pranjit Kaur</t>
  </si>
  <si>
    <t>Amanjit  Kaur</t>
  </si>
  <si>
    <t>Jasmel Kaur</t>
  </si>
  <si>
    <t>Aravada Jahan</t>
  </si>
  <si>
    <t>Shamin</t>
  </si>
  <si>
    <t>Jano</t>
  </si>
  <si>
    <t>Saroj Baia</t>
  </si>
  <si>
    <t>Swaran Devi</t>
  </si>
  <si>
    <t>Jaanisha Khatoon</t>
  </si>
  <si>
    <t>Minakashi Dhiman</t>
  </si>
  <si>
    <t>Madhuri Davi</t>
  </si>
  <si>
    <t xml:space="preserve">Sonusharma </t>
  </si>
  <si>
    <t xml:space="preserve">Beermati </t>
  </si>
  <si>
    <t>Naina Pannekha Yasin Khan</t>
  </si>
  <si>
    <t xml:space="preserve">Shakila Bano Mohammad Aarif </t>
  </si>
  <si>
    <t>Najo Begam</t>
  </si>
  <si>
    <t>Ram Kumari Devi</t>
  </si>
  <si>
    <t xml:space="preserve">Kirandeep Kuar </t>
  </si>
  <si>
    <t>Kajal Sachadeva</t>
  </si>
  <si>
    <t xml:space="preserve">Beenu </t>
  </si>
  <si>
    <t>Sumn</t>
  </si>
  <si>
    <t>Chanda Bi</t>
  </si>
  <si>
    <t xml:space="preserve">Shivdulari Rai </t>
  </si>
  <si>
    <t>S Mina Begam</t>
  </si>
  <si>
    <t>Birma Bai</t>
  </si>
  <si>
    <t xml:space="preserve">Naniya Begam </t>
  </si>
  <si>
    <t>Ramajami</t>
  </si>
  <si>
    <t>Khatija Manavvar</t>
  </si>
  <si>
    <t>Iharana</t>
  </si>
  <si>
    <t>Kiren</t>
  </si>
  <si>
    <t>Rafeekn</t>
  </si>
  <si>
    <t>Saramishtha</t>
  </si>
  <si>
    <t>Sukhabeeri</t>
  </si>
  <si>
    <t>Rehmat Khatun</t>
  </si>
  <si>
    <t>Lubhana Khatun</t>
  </si>
  <si>
    <t>Farida Chisthy</t>
  </si>
  <si>
    <t>Sarvery Khatoon</t>
  </si>
  <si>
    <t>Veena Kumari Soni</t>
  </si>
  <si>
    <t>Rabina Khatoon</t>
  </si>
  <si>
    <t>Reena Dubey</t>
  </si>
  <si>
    <t>Write MID Character if have mid character</t>
  </si>
  <si>
    <t xml:space="preserve">Now function use for get date and time </t>
  </si>
  <si>
    <t>Today function use for get date only</t>
  </si>
  <si>
    <t>Sactioned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(* #,##0_);_(* \(#,##0\);_(* &quot;-&quot;??_);_(@_)"/>
    <numFmt numFmtId="165" formatCode="0.000"/>
    <numFmt numFmtId="166" formatCode="0.00,,&quot;M&quot;"/>
    <numFmt numFmtId="167" formatCode="0.00000"/>
    <numFmt numFmtId="168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86">
    <xf numFmtId="0" fontId="0" fillId="0" borderId="0" xfId="0"/>
    <xf numFmtId="0" fontId="3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14" fontId="0" fillId="0" borderId="0" xfId="0" applyNumberFormat="1"/>
    <xf numFmtId="0" fontId="5" fillId="5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2" fillId="2" borderId="0" xfId="3" applyNumberFormat="1" applyAlignment="1">
      <alignment horizontal="center"/>
    </xf>
    <xf numFmtId="0" fontId="1" fillId="3" borderId="1" xfId="4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3" fillId="9" borderId="0" xfId="0" applyFont="1" applyFill="1" applyAlignment="1">
      <alignment horizontal="center" vertical="center" wrapText="1"/>
    </xf>
    <xf numFmtId="2" fontId="2" fillId="2" borderId="0" xfId="3" applyNumberFormat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 wrapText="1"/>
    </xf>
    <xf numFmtId="0" fontId="4" fillId="10" borderId="1" xfId="0" applyFont="1" applyFill="1" applyBorder="1" applyAlignment="1">
      <alignment horizontal="center" vertical="center"/>
    </xf>
    <xf numFmtId="164" fontId="4" fillId="0" borderId="1" xfId="1" applyNumberFormat="1" applyFont="1" applyBorder="1" applyAlignment="1">
      <alignment horizontal="center" vertical="center"/>
    </xf>
    <xf numFmtId="0" fontId="3" fillId="11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3" fillId="4" borderId="8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10" fillId="9" borderId="1" xfId="0" applyFont="1" applyFill="1" applyBorder="1" applyAlignment="1">
      <alignment horizontal="center" vertical="center"/>
    </xf>
    <xf numFmtId="14" fontId="10" fillId="9" borderId="1" xfId="0" applyNumberFormat="1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66" fontId="4" fillId="8" borderId="1" xfId="1" applyNumberFormat="1" applyFont="1" applyFill="1" applyBorder="1" applyAlignment="1">
      <alignment horizontal="center" vertical="center"/>
    </xf>
    <xf numFmtId="166" fontId="4" fillId="0" borderId="1" xfId="1" applyNumberFormat="1" applyFont="1" applyBorder="1" applyAlignment="1">
      <alignment horizontal="center" vertical="center"/>
    </xf>
    <xf numFmtId="166" fontId="3" fillId="9" borderId="1" xfId="0" applyNumberFormat="1" applyFont="1" applyFill="1" applyBorder="1" applyAlignment="1">
      <alignment horizontal="center" vertical="center"/>
    </xf>
    <xf numFmtId="166" fontId="6" fillId="4" borderId="8" xfId="0" applyNumberFormat="1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 wrapText="1"/>
    </xf>
    <xf numFmtId="0" fontId="4" fillId="9" borderId="0" xfId="0" applyFont="1" applyFill="1" applyAlignment="1">
      <alignment horizontal="center" vertical="center"/>
    </xf>
    <xf numFmtId="9" fontId="4" fillId="9" borderId="0" xfId="0" applyNumberFormat="1" applyFont="1" applyFill="1" applyAlignment="1">
      <alignment horizontal="center" vertical="center"/>
    </xf>
    <xf numFmtId="0" fontId="6" fillId="4" borderId="9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 wrapText="1"/>
    </xf>
    <xf numFmtId="0" fontId="4" fillId="15" borderId="9" xfId="0" applyFont="1" applyFill="1" applyBorder="1" applyAlignment="1">
      <alignment horizontal="center" vertical="center"/>
    </xf>
    <xf numFmtId="9" fontId="4" fillId="15" borderId="8" xfId="2" applyFont="1" applyFill="1" applyBorder="1" applyAlignment="1">
      <alignment horizontal="center" vertical="center"/>
    </xf>
    <xf numFmtId="0" fontId="4" fillId="16" borderId="9" xfId="0" applyFont="1" applyFill="1" applyBorder="1" applyAlignment="1">
      <alignment horizontal="center" vertical="center"/>
    </xf>
    <xf numFmtId="0" fontId="6" fillId="6" borderId="9" xfId="0" applyFont="1" applyFill="1" applyBorder="1" applyAlignment="1">
      <alignment horizontal="center" vertical="center"/>
    </xf>
    <xf numFmtId="0" fontId="4" fillId="6" borderId="9" xfId="0" applyFont="1" applyFill="1" applyBorder="1" applyAlignment="1">
      <alignment horizontal="center" vertical="center"/>
    </xf>
    <xf numFmtId="0" fontId="4" fillId="16" borderId="6" xfId="0" applyFont="1" applyFill="1" applyBorder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8" fontId="4" fillId="15" borderId="9" xfId="2" applyNumberFormat="1" applyFont="1" applyFill="1" applyBorder="1" applyAlignment="1">
      <alignment horizontal="center" vertical="center"/>
    </xf>
    <xf numFmtId="166" fontId="4" fillId="15" borderId="9" xfId="1" applyNumberFormat="1" applyFont="1" applyFill="1" applyBorder="1" applyAlignment="1">
      <alignment horizontal="center" vertical="center"/>
    </xf>
    <xf numFmtId="166" fontId="4" fillId="9" borderId="0" xfId="0" applyNumberFormat="1" applyFont="1" applyFill="1" applyAlignment="1">
      <alignment horizontal="center" vertical="center"/>
    </xf>
    <xf numFmtId="0" fontId="4" fillId="13" borderId="9" xfId="0" applyFont="1" applyFill="1" applyBorder="1" applyAlignment="1">
      <alignment horizontal="center" vertical="center"/>
    </xf>
    <xf numFmtId="0" fontId="4" fillId="14" borderId="9" xfId="0" applyFont="1" applyFill="1" applyBorder="1" applyAlignment="1">
      <alignment horizontal="center" vertical="center"/>
    </xf>
    <xf numFmtId="0" fontId="4" fillId="14" borderId="6" xfId="0" applyFont="1" applyFill="1" applyBorder="1" applyAlignment="1">
      <alignment horizontal="center" vertical="center"/>
    </xf>
    <xf numFmtId="15" fontId="4" fillId="15" borderId="9" xfId="0" applyNumberFormat="1" applyFont="1" applyFill="1" applyBorder="1" applyAlignment="1">
      <alignment horizontal="center" vertical="center"/>
    </xf>
    <xf numFmtId="0" fontId="4" fillId="17" borderId="9" xfId="0" applyFont="1" applyFill="1" applyBorder="1" applyAlignment="1">
      <alignment horizontal="center" vertical="center"/>
    </xf>
    <xf numFmtId="22" fontId="4" fillId="17" borderId="8" xfId="0" applyNumberFormat="1" applyFont="1" applyFill="1" applyBorder="1" applyAlignment="1">
      <alignment horizontal="center" vertical="center"/>
    </xf>
    <xf numFmtId="0" fontId="4" fillId="18" borderId="9" xfId="0" applyFont="1" applyFill="1" applyBorder="1" applyAlignment="1">
      <alignment horizontal="center" vertical="center"/>
    </xf>
    <xf numFmtId="14" fontId="4" fillId="18" borderId="8" xfId="0" applyNumberFormat="1" applyFont="1" applyFill="1" applyBorder="1" applyAlignment="1">
      <alignment horizontal="center" vertical="center"/>
    </xf>
    <xf numFmtId="0" fontId="4" fillId="17" borderId="8" xfId="0" applyFont="1" applyFill="1" applyBorder="1" applyAlignment="1">
      <alignment horizontal="center" vertical="center"/>
    </xf>
    <xf numFmtId="0" fontId="4" fillId="18" borderId="8" xfId="0" applyFont="1" applyFill="1" applyBorder="1" applyAlignment="1">
      <alignment horizontal="center" vertical="center"/>
    </xf>
    <xf numFmtId="0" fontId="4" fillId="17" borderId="6" xfId="0" applyFont="1" applyFill="1" applyBorder="1" applyAlignment="1">
      <alignment horizontal="center" vertical="center"/>
    </xf>
    <xf numFmtId="0" fontId="4" fillId="17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/>
    </xf>
    <xf numFmtId="22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6" borderId="6" xfId="0" applyFont="1" applyFill="1" applyBorder="1" applyAlignment="1">
      <alignment horizontal="center" vertical="center" wrapText="1" shrinkToFit="1"/>
    </xf>
    <xf numFmtId="0" fontId="6" fillId="6" borderId="5" xfId="0" applyFont="1" applyFill="1" applyBorder="1" applyAlignment="1">
      <alignment horizontal="center" vertical="center" wrapText="1" shrinkToFit="1"/>
    </xf>
    <xf numFmtId="0" fontId="6" fillId="6" borderId="10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</cellXfs>
  <cellStyles count="5">
    <cellStyle name="40% - Accent1" xfId="4" builtinId="31"/>
    <cellStyle name="Accent1" xfId="3" builtinId="29"/>
    <cellStyle name="Comma" xfId="1" builtinId="3"/>
    <cellStyle name="Normal" xfId="0" builtinId="0"/>
    <cellStyle name="Percent" xfId="2" builtinId="5"/>
  </cellStyles>
  <dxfs count="13"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6</xdr:colOff>
      <xdr:row>37</xdr:row>
      <xdr:rowOff>76201</xdr:rowOff>
    </xdr:from>
    <xdr:to>
      <xdr:col>4</xdr:col>
      <xdr:colOff>314326</xdr:colOff>
      <xdr:row>44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86EF89BE-D4AA-4155-A9BB-42566F4FAAAD}"/>
            </a:ext>
          </a:extLst>
        </xdr:cNvPr>
        <xdr:cNvSpPr/>
      </xdr:nvSpPr>
      <xdr:spPr>
        <a:xfrm>
          <a:off x="4378326" y="8439151"/>
          <a:ext cx="5156200" cy="1574799"/>
        </a:xfrm>
        <a:prstGeom prst="bentUp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190500</xdr:colOff>
      <xdr:row>52</xdr:row>
      <xdr:rowOff>28575</xdr:rowOff>
    </xdr:from>
    <xdr:to>
      <xdr:col>2</xdr:col>
      <xdr:colOff>1733550</xdr:colOff>
      <xdr:row>56</xdr:row>
      <xdr:rowOff>38100</xdr:rowOff>
    </xdr:to>
    <xdr:sp macro="" textlink="">
      <xdr:nvSpPr>
        <xdr:cNvPr id="3" name="Right Arrow 2">
          <a:extLst>
            <a:ext uri="{FF2B5EF4-FFF2-40B4-BE49-F238E27FC236}">
              <a16:creationId xmlns:a16="http://schemas.microsoft.com/office/drawing/2014/main" id="{E18F93F7-DB5F-4084-BEF9-341E7C24131E}"/>
            </a:ext>
          </a:extLst>
        </xdr:cNvPr>
        <xdr:cNvSpPr/>
      </xdr:nvSpPr>
      <xdr:spPr>
        <a:xfrm>
          <a:off x="4521200" y="12011025"/>
          <a:ext cx="1543050" cy="7461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3DE3C-BBAB-4128-B82B-4E0E49042DE4}" name="Table1" displayName="Table1" ref="C20:I25" totalsRowShown="0" headerRowDxfId="12" dataDxfId="10" headerRowBorderDxfId="11" tableBorderDxfId="9" totalsRowBorderDxfId="8" dataCellStyle="Comma">
  <autoFilter ref="C20:I25" xr:uid="{4283DE3C-BBAB-4128-B82B-4E0E49042DE4}"/>
  <tableColumns count="7">
    <tableColumn id="1" xr3:uid="{F51EAFF0-8135-438E-B749-6B4FADCF0B85}" name="Metro City" dataDxfId="7"/>
    <tableColumn id="2" xr3:uid="{7F328DA4-B196-45F7-BA5B-F48FFC31BF0C}" name="Count Of Custumer" dataDxfId="6">
      <calculatedColumnFormula>SUM(D17:D20)</calculatedColumnFormula>
    </tableColumn>
    <tableColumn id="3" xr3:uid="{7AA4EA84-C0A2-4A43-B3A1-AC6A66FB7FBE}" name="Loan Amount" dataDxfId="5" dataCellStyle="Comma">
      <calculatedColumnFormula>SUM(E17:E20)</calculatedColumnFormula>
    </tableColumn>
    <tableColumn id="4" xr3:uid="{E369DE0B-4D7B-4B2D-90CC-76EE69984C71}" name="Disbursed Amount" dataDxfId="4" dataCellStyle="Comma">
      <calculatedColumnFormula>SUM(F17:F20)</calculatedColumnFormula>
    </tableColumn>
    <tableColumn id="5" xr3:uid="{BF5EEBED-2829-493D-95F1-42718985C860}" name="Interest Amount" dataDxfId="3" dataCellStyle="Comma">
      <calculatedColumnFormula>SUM(G17:G20)</calculatedColumnFormula>
    </tableColumn>
    <tableColumn id="6" xr3:uid="{AF8E4113-3060-431E-A7EB-1BA5E907CB18}" name="Maximum Loan Amount" dataDxfId="2">
      <calculatedColumnFormula array="1">MAX(IF(MasterData!$AB$1:$AB$75447=C20,MasterData!$I$1:$I$75447))</calculatedColumnFormula>
    </tableColumn>
    <tableColumn id="7" xr3:uid="{47AC4183-982E-4B3F-B8EA-D3E07C3B62D0}" name="Minimum Loan Amount" dataDxfId="1">
      <calculatedColumnFormula>SUM(I17:I20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omments" Target="../comments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EF74-907E-41FA-A33A-4572E03AA95D}">
  <dimension ref="A1:AY250"/>
  <sheetViews>
    <sheetView tabSelected="1" workbookViewId="0">
      <selection activeCell="D79" sqref="D79"/>
    </sheetView>
  </sheetViews>
  <sheetFormatPr defaultColWidth="9.1796875" defaultRowHeight="14.5" x14ac:dyDescent="0.35"/>
  <cols>
    <col min="1" max="1" width="31.26953125" style="6" bestFit="1" customWidth="1"/>
    <col min="2" max="2" width="22.26953125" style="6" customWidth="1"/>
    <col min="3" max="3" width="23.453125" style="6" customWidth="1"/>
    <col min="4" max="4" width="26.81640625" style="6" customWidth="1"/>
    <col min="5" max="5" width="27.7265625" style="6" bestFit="1" customWidth="1"/>
    <col min="6" max="6" width="31.81640625" style="6" customWidth="1"/>
    <col min="7" max="7" width="40" style="6" bestFit="1" customWidth="1"/>
    <col min="8" max="8" width="37.08984375" style="6" bestFit="1" customWidth="1"/>
    <col min="9" max="9" width="46.6328125" style="6" bestFit="1" customWidth="1"/>
    <col min="10" max="10" width="42.90625" style="6" bestFit="1" customWidth="1"/>
    <col min="11" max="11" width="16.36328125" style="6" bestFit="1" customWidth="1"/>
    <col min="12" max="12" width="11.08984375" style="6" bestFit="1" customWidth="1"/>
    <col min="13" max="13" width="24.26953125" style="6" bestFit="1" customWidth="1"/>
    <col min="14" max="14" width="19.453125" style="6" bestFit="1" customWidth="1"/>
    <col min="15" max="15" width="20.08984375" style="6" bestFit="1" customWidth="1"/>
    <col min="16" max="16" width="20.81640625" style="6" bestFit="1" customWidth="1"/>
    <col min="17" max="17" width="11.7265625" style="6" bestFit="1" customWidth="1"/>
    <col min="18" max="18" width="18.81640625" style="6" bestFit="1" customWidth="1"/>
    <col min="19" max="19" width="23.453125" style="6" bestFit="1" customWidth="1"/>
    <col min="20" max="20" width="13.90625" style="6" bestFit="1" customWidth="1"/>
    <col min="21" max="21" width="15.6328125" style="6" bestFit="1" customWidth="1"/>
    <col min="22" max="22" width="20.90625" style="6" bestFit="1" customWidth="1"/>
    <col min="23" max="23" width="19.81640625" style="6" bestFit="1" customWidth="1"/>
    <col min="24" max="24" width="13.54296875" style="6" bestFit="1" customWidth="1"/>
    <col min="25" max="25" width="15.6328125" style="6" bestFit="1" customWidth="1"/>
    <col min="26" max="26" width="12.08984375" style="6" bestFit="1" customWidth="1"/>
    <col min="27" max="27" width="11.6328125" style="6" bestFit="1" customWidth="1"/>
    <col min="28" max="28" width="9.81640625" style="6" bestFit="1" customWidth="1"/>
    <col min="29" max="29" width="15.6328125" style="6" bestFit="1" customWidth="1"/>
    <col min="30" max="30" width="13.54296875" style="6" bestFit="1" customWidth="1"/>
    <col min="31" max="31" width="16.54296875" style="6" bestFit="1" customWidth="1"/>
    <col min="32" max="32" width="13.453125" style="6" bestFit="1" customWidth="1"/>
    <col min="33" max="33" width="18.54296875" style="6" bestFit="1" customWidth="1"/>
    <col min="34" max="34" width="19.453125" style="6" bestFit="1" customWidth="1"/>
    <col min="35" max="35" width="14.81640625" style="6" bestFit="1" customWidth="1"/>
    <col min="36" max="36" width="6" style="6" bestFit="1" customWidth="1"/>
    <col min="37" max="37" width="25.1796875" style="6" bestFit="1" customWidth="1"/>
    <col min="38" max="38" width="20.1796875" style="6" bestFit="1" customWidth="1"/>
    <col min="39" max="39" width="12.81640625" style="6" bestFit="1" customWidth="1"/>
    <col min="40" max="40" width="21.453125" style="6" bestFit="1" customWidth="1"/>
    <col min="41" max="41" width="19" style="6" bestFit="1" customWidth="1"/>
    <col min="42" max="42" width="23.7265625" style="6" bestFit="1" customWidth="1"/>
    <col min="43" max="43" width="14.1796875" style="6" bestFit="1" customWidth="1"/>
    <col min="44" max="44" width="15.7265625" style="6" bestFit="1" customWidth="1"/>
    <col min="45" max="45" width="21.1796875" style="6" bestFit="1" customWidth="1"/>
    <col min="46" max="46" width="20" style="6" bestFit="1" customWidth="1"/>
    <col min="47" max="47" width="13.81640625" style="6" bestFit="1" customWidth="1"/>
    <col min="48" max="48" width="16" style="6" bestFit="1" customWidth="1"/>
    <col min="49" max="49" width="13.26953125" style="6" bestFit="1" customWidth="1"/>
    <col min="50" max="50" width="12.54296875" style="6" bestFit="1" customWidth="1"/>
    <col min="51" max="51" width="50.7265625" style="8" bestFit="1" customWidth="1"/>
    <col min="52" max="52" width="10.1796875" style="6" bestFit="1" customWidth="1"/>
    <col min="53" max="53" width="16" style="6" bestFit="1" customWidth="1"/>
    <col min="54" max="16384" width="9.1796875" style="6"/>
  </cols>
  <sheetData>
    <row r="1" spans="1:51" x14ac:dyDescent="0.35">
      <c r="A1" s="5" t="s">
        <v>359</v>
      </c>
      <c r="C1"/>
      <c r="AY1" s="8" t="s">
        <v>18</v>
      </c>
    </row>
    <row r="2" spans="1:51" x14ac:dyDescent="0.35">
      <c r="A2" s="15" t="s">
        <v>266</v>
      </c>
      <c r="B2" s="3" t="s">
        <v>361</v>
      </c>
      <c r="C2" s="77" t="s">
        <v>26</v>
      </c>
      <c r="D2" s="77" t="s">
        <v>268</v>
      </c>
      <c r="E2" s="77" t="s">
        <v>269</v>
      </c>
      <c r="F2" s="77" t="s">
        <v>8</v>
      </c>
      <c r="G2" s="77" t="s">
        <v>19</v>
      </c>
      <c r="H2" s="77" t="s">
        <v>270</v>
      </c>
      <c r="I2" s="77" t="s">
        <v>271</v>
      </c>
      <c r="AY2" s="8" t="s">
        <v>49</v>
      </c>
    </row>
    <row r="3" spans="1:51" x14ac:dyDescent="0.35">
      <c r="A3" s="22" t="s">
        <v>272</v>
      </c>
      <c r="B3" s="9">
        <f>COUNT(MasterData!C2:C100001)</f>
        <v>75446</v>
      </c>
      <c r="C3" s="10" t="s">
        <v>51</v>
      </c>
      <c r="D3" s="11">
        <f>COUNTIF(MasterData!$AB$1:$AB$75447,Project!C3)</f>
        <v>4924</v>
      </c>
      <c r="E3" s="46">
        <f>SUMIF(MasterData!$AB$1:$AB$75447,C3,MasterData!$I$1:$I$75447)</f>
        <v>99983762.560000002</v>
      </c>
      <c r="F3" s="46">
        <f>SUMIF(MasterData!$AB$1:$AB$75447,C3,MasterData!$J$1:$J$75447)</f>
        <v>99760762.560000002</v>
      </c>
      <c r="G3" s="46">
        <f>SUMIF(MasterData!$AB$1:$AB$75447,C3,MasterData!$U$1:$U$75447)</f>
        <v>26921191.059999995</v>
      </c>
      <c r="H3" s="11">
        <f t="array" ref="H3">MAX(IF(MasterData!$AB$1:$AB$75447=Project!C3,MasterData!$I$1:$I$75447))</f>
        <v>50000</v>
      </c>
      <c r="I3" s="11">
        <f t="array" ref="I3">MIN(IF(MasterData!$AB$1:$AB$75447=Project!C3,MasterData!$I$1:$I$75447))</f>
        <v>1843.33</v>
      </c>
      <c r="AY3" s="8" t="s">
        <v>86</v>
      </c>
    </row>
    <row r="4" spans="1:51" x14ac:dyDescent="0.35">
      <c r="A4" s="22" t="s">
        <v>273</v>
      </c>
      <c r="B4" s="9">
        <f>SUM(MasterData!J1:J100001)/10000000</f>
        <v>185.332890322</v>
      </c>
      <c r="C4" s="10" t="s">
        <v>89</v>
      </c>
      <c r="D4" s="11">
        <f>COUNTIF(MasterData!$AB$1:$AB$75447,Project!C4)</f>
        <v>4972</v>
      </c>
      <c r="E4" s="46">
        <f>SUMIF(MasterData!$AB$1:$AB$75447,C4,MasterData!$I$1:$I$75447)</f>
        <v>124702997</v>
      </c>
      <c r="F4" s="46">
        <f>SUMIF(MasterData!$AB$1:$AB$75447,C4,MasterData!$J$1:$J$75447)</f>
        <v>123495997</v>
      </c>
      <c r="G4" s="46">
        <f>SUMIF(MasterData!$AB$1:$AB$75447,C4,MasterData!$U$1:$U$75447)</f>
        <v>34914080.889999993</v>
      </c>
      <c r="H4" s="11">
        <f t="array" ref="H4">MAX(IF(MasterData!$AB$1:$AB$75447=Project!C4,MasterData!$I$1:$I$75447))</f>
        <v>50000</v>
      </c>
      <c r="I4" s="11">
        <f t="array" ref="I4">MIN(IF(MasterData!$AB$1:$AB$75447=Project!C4,MasterData!$I$1:$I$75447))</f>
        <v>10000</v>
      </c>
      <c r="AY4" s="8" t="s">
        <v>100</v>
      </c>
    </row>
    <row r="5" spans="1:51" x14ac:dyDescent="0.35">
      <c r="A5" s="22" t="s">
        <v>274</v>
      </c>
      <c r="B5" s="9">
        <f>COUNTA(MasterData!AK2:AK58)</f>
        <v>57</v>
      </c>
      <c r="C5" s="10" t="s">
        <v>83</v>
      </c>
      <c r="D5" s="11">
        <f>COUNTIF(MasterData!$AB$1:$AB$75447,Project!C5)</f>
        <v>5145</v>
      </c>
      <c r="E5" s="46">
        <f>SUMIF(MasterData!$AB$1:$AB$75447,C5,MasterData!$I$1:$I$75447)</f>
        <v>128794407</v>
      </c>
      <c r="F5" s="46">
        <f>SUMIF(MasterData!$AB$1:$AB$75447,C5,MasterData!$J$1:$J$75447)</f>
        <v>127686407</v>
      </c>
      <c r="G5" s="46">
        <f>SUMIF(MasterData!$AB$1:$AB$75447,C5,MasterData!$U$1:$U$75447)</f>
        <v>36090970.289999999</v>
      </c>
      <c r="H5" s="11">
        <f t="array" ref="H5">MAX(IF(MasterData!$AB$1:$AB$75447=Project!C5,MasterData!$I$1:$I$75447))</f>
        <v>50000</v>
      </c>
      <c r="I5" s="11">
        <f t="array" ref="I5">MIN(IF(MasterData!$AB$1:$AB$75447=Project!C5,MasterData!$I$1:$I$75447))</f>
        <v>10000</v>
      </c>
      <c r="AY5" s="8" t="s">
        <v>114</v>
      </c>
    </row>
    <row r="6" spans="1:51" x14ac:dyDescent="0.35">
      <c r="A6" s="22" t="s">
        <v>270</v>
      </c>
      <c r="B6" s="9">
        <f>MAX(MasterData!I1:I75447)</f>
        <v>50000</v>
      </c>
      <c r="C6" s="10" t="s">
        <v>62</v>
      </c>
      <c r="D6" s="11">
        <f>COUNTIF(MasterData!$AB$1:$AB$75447,Project!C6)</f>
        <v>5037</v>
      </c>
      <c r="E6" s="46">
        <f>SUMIF(MasterData!$AB$1:$AB$75447,C6,MasterData!$I$1:$I$75447)</f>
        <v>125722223</v>
      </c>
      <c r="F6" s="46">
        <f>SUMIF(MasterData!$AB$1:$AB$75447,C6,MasterData!$J$1:$J$75447)</f>
        <v>125068223</v>
      </c>
      <c r="G6" s="46">
        <f>SUMIF(MasterData!$AB$1:$AB$75447,C6,MasterData!$U$1:$U$75447)</f>
        <v>35278231.679999992</v>
      </c>
      <c r="H6" s="11">
        <f t="array" ref="H6">MAX(IF(MasterData!$AB$1:$AB$75447=Project!C6,MasterData!$I$1:$I$75447))</f>
        <v>50000</v>
      </c>
      <c r="I6" s="11">
        <f t="array" ref="I6">MIN(IF(MasterData!$AB$1:$AB$75447=Project!C6,MasterData!$I$1:$I$75447))</f>
        <v>5000</v>
      </c>
      <c r="AY6" s="8" t="s">
        <v>130</v>
      </c>
    </row>
    <row r="7" spans="1:51" x14ac:dyDescent="0.35">
      <c r="A7" s="22" t="s">
        <v>275</v>
      </c>
      <c r="B7" s="9">
        <f>MIN(MasterData!I1:I75447)</f>
        <v>1843.33</v>
      </c>
      <c r="C7" s="10" t="s">
        <v>40</v>
      </c>
      <c r="D7" s="11">
        <f>COUNTIF(MasterData!$AB$1:$AB$75447,Project!C7)</f>
        <v>5117</v>
      </c>
      <c r="E7" s="46">
        <f>SUMIF(MasterData!$AB$1:$AB$75447,C7,MasterData!$I$1:$I$75447)</f>
        <v>128532704</v>
      </c>
      <c r="F7" s="46">
        <f>SUMIF(MasterData!$AB$1:$AB$75447,C7,MasterData!$J$1:$J$75447)</f>
        <v>127587704</v>
      </c>
      <c r="G7" s="46">
        <f>SUMIF(MasterData!$AB$1:$AB$75447,C7,MasterData!$U$1:$U$75447)</f>
        <v>35967739.390000001</v>
      </c>
      <c r="H7" s="11">
        <f t="array" ref="H7">MAX(IF(MasterData!$AB$1:$AB$75447=Project!C7,MasterData!$I$1:$I$75447))</f>
        <v>50000</v>
      </c>
      <c r="I7" s="11">
        <f t="array" ref="I7">MIN(IF(MasterData!$AB$1:$AB$75447=Project!C7,MasterData!$I$1:$I$75447))</f>
        <v>10000</v>
      </c>
      <c r="AY7" s="8" t="s">
        <v>143</v>
      </c>
    </row>
    <row r="8" spans="1:51" x14ac:dyDescent="0.35">
      <c r="A8" s="22" t="s">
        <v>276</v>
      </c>
      <c r="B8" s="9">
        <f>AVERAGE(MasterData!I1:I75447)</f>
        <v>24733.42394851947</v>
      </c>
      <c r="C8" s="10" t="s">
        <v>50</v>
      </c>
      <c r="D8" s="11">
        <f>COUNTIF(MasterData!$AB$1:$AB$75447,Project!C8)</f>
        <v>5105</v>
      </c>
      <c r="E8" s="46">
        <f>SUMIF(MasterData!$AB$1:$AB$75447,C8,MasterData!$I$1:$I$75447)</f>
        <v>127861704</v>
      </c>
      <c r="F8" s="46">
        <f>SUMIF(MasterData!$AB$1:$AB$75447,C8,MasterData!$J$1:$J$75447)</f>
        <v>126859704</v>
      </c>
      <c r="G8" s="46">
        <f>SUMIF(MasterData!$AB$1:$AB$75447,C8,MasterData!$U$1:$U$75447)</f>
        <v>35877223.539999992</v>
      </c>
      <c r="H8" s="11">
        <f t="array" ref="H8">MAX(IF(MasterData!$AB$1:$AB$75447=Project!C8,MasterData!$I$1:$I$75447))</f>
        <v>50000</v>
      </c>
      <c r="I8" s="11">
        <f t="array" ref="I8">MIN(IF(MasterData!$AB$1:$AB$75447=Project!C8,MasterData!$I$1:$I$75447))</f>
        <v>5000</v>
      </c>
      <c r="AY8" s="8" t="s">
        <v>144</v>
      </c>
    </row>
    <row r="9" spans="1:51" ht="28" x14ac:dyDescent="0.35">
      <c r="A9" s="22" t="s">
        <v>277</v>
      </c>
      <c r="B9" s="9">
        <f>MAX(MasterData!P2:P75447)</f>
        <v>28.88</v>
      </c>
      <c r="C9" s="10" t="s">
        <v>65</v>
      </c>
      <c r="D9" s="11">
        <f>COUNTIF(MasterData!$AB$1:$AB$75447,Project!C9)</f>
        <v>4996</v>
      </c>
      <c r="E9" s="46">
        <f>SUMIF(MasterData!$AB$1:$AB$75447,C9,MasterData!$I$1:$I$75447)</f>
        <v>125220268.01000001</v>
      </c>
      <c r="F9" s="46">
        <f>SUMIF(MasterData!$AB$1:$AB$75447,C9,MasterData!$J$1:$J$75447)</f>
        <v>124243268.01000001</v>
      </c>
      <c r="G9" s="46">
        <f>SUMIF(MasterData!$AB$1:$AB$75447,C9,MasterData!$U$1:$U$75447)</f>
        <v>35134591.340000004</v>
      </c>
      <c r="H9" s="11">
        <f t="array" ref="H9">MAX(IF(MasterData!$AB$1:$AB$75447=Project!C9,MasterData!$I$1:$I$75447))</f>
        <v>50000</v>
      </c>
      <c r="I9" s="11">
        <f t="array" ref="I9">MIN(IF(MasterData!$AB$1:$AB$75447=Project!C9,MasterData!$I$1:$I$75447))</f>
        <v>5000</v>
      </c>
      <c r="AY9" s="8" t="s">
        <v>151</v>
      </c>
    </row>
    <row r="10" spans="1:51" ht="28" x14ac:dyDescent="0.35">
      <c r="A10" s="22" t="s">
        <v>278</v>
      </c>
      <c r="B10" s="9">
        <f>MIN(MasterData!P1:P75447)</f>
        <v>13.5</v>
      </c>
      <c r="C10" s="10" t="s">
        <v>43</v>
      </c>
      <c r="D10" s="11">
        <f>COUNTIF(MasterData!$AB$1:$AB$75447,Project!C10)</f>
        <v>5018</v>
      </c>
      <c r="E10" s="46">
        <f>SUMIF(MasterData!$AB$1:$AB$75447,C10,MasterData!$I$1:$I$75447)</f>
        <v>125589852</v>
      </c>
      <c r="F10" s="46">
        <f>SUMIF(MasterData!$AB$1:$AB$75447,C10,MasterData!$J$1:$J$75447)</f>
        <v>125060852</v>
      </c>
      <c r="G10" s="46">
        <f>SUMIF(MasterData!$AB$1:$AB$75447,C10,MasterData!$U$1:$U$75447)</f>
        <v>35219992.269999996</v>
      </c>
      <c r="H10" s="11">
        <f t="array" ref="H10">MAX(IF(MasterData!$AB$1:$AB$75447=Project!C10,MasterData!$I$1:$I$75447))</f>
        <v>50000</v>
      </c>
      <c r="I10" s="11">
        <f t="array" ref="I10">MIN(IF(MasterData!$AB$1:$AB$75447=Project!C10,MasterData!$I$1:$I$75447))</f>
        <v>5000</v>
      </c>
      <c r="AY10" s="8" t="s">
        <v>155</v>
      </c>
    </row>
    <row r="11" spans="1:51" x14ac:dyDescent="0.35">
      <c r="A11" s="22" t="s">
        <v>279</v>
      </c>
      <c r="B11" s="9">
        <f>SMALL(MasterData!I1:I75447,3)</f>
        <v>1847.35</v>
      </c>
      <c r="C11" s="10" t="s">
        <v>88</v>
      </c>
      <c r="D11" s="11">
        <f>COUNTIF(MasterData!$AB$1:$AB$75447,Project!C11)</f>
        <v>4988</v>
      </c>
      <c r="E11" s="46">
        <f>SUMIF(MasterData!$AB$1:$AB$75447,C11,MasterData!$I$1:$I$75447)</f>
        <v>125219194</v>
      </c>
      <c r="F11" s="46">
        <f>SUMIF(MasterData!$AB$1:$AB$75447,C11,MasterData!$J$1:$J$75447)</f>
        <v>124491194</v>
      </c>
      <c r="G11" s="46">
        <f>SUMIF(MasterData!$AB$1:$AB$75447,C11,MasterData!$U$1:$U$75447)</f>
        <v>35062880.140000001</v>
      </c>
      <c r="H11" s="11">
        <f t="array" ref="H11">MAX(IF(MasterData!$AB$1:$AB$75447=Project!C11,MasterData!$I$1:$I$75447))</f>
        <v>50000</v>
      </c>
      <c r="I11" s="11">
        <f t="array" ref="I11">MIN(IF(MasterData!$AB$1:$AB$75447=Project!C11,MasterData!$I$1:$I$75447))</f>
        <v>10000</v>
      </c>
      <c r="AY11" s="8" t="s">
        <v>158</v>
      </c>
    </row>
    <row r="12" spans="1:51" x14ac:dyDescent="0.35">
      <c r="A12" s="22" t="s">
        <v>280</v>
      </c>
      <c r="B12" s="9">
        <f>LARGE(MasterData!I1:I75447,2)</f>
        <v>50000</v>
      </c>
      <c r="C12" s="10" t="s">
        <v>67</v>
      </c>
      <c r="D12" s="11">
        <f>COUNTIF(MasterData!$AB$1:$AB$75447,Project!C12)</f>
        <v>4997</v>
      </c>
      <c r="E12" s="46">
        <f>SUMIF(MasterData!$AB$1:$AB$75447,C12,MasterData!$I$1:$I$75447)</f>
        <v>124779125.01000001</v>
      </c>
      <c r="F12" s="46">
        <f>SUMIF(MasterData!$AB$1:$AB$75447,C12,MasterData!$J$1:$J$75447)</f>
        <v>124025125.01000001</v>
      </c>
      <c r="G12" s="46">
        <f>SUMIF(MasterData!$AB$1:$AB$75447,C12,MasterData!$U$1:$U$75447)</f>
        <v>34974832.929999992</v>
      </c>
      <c r="H12" s="11">
        <f t="array" ref="H12">MAX(IF(MasterData!$AB$1:$AB$75447=Project!C12,MasterData!$I$1:$I$75447))</f>
        <v>50000</v>
      </c>
      <c r="I12" s="11">
        <f t="array" ref="I12">MIN(IF(MasterData!$AB$1:$AB$75447=Project!C12,MasterData!$I$1:$I$75447))</f>
        <v>5000</v>
      </c>
      <c r="AY12" s="8" t="s">
        <v>160</v>
      </c>
    </row>
    <row r="13" spans="1:51" ht="28" x14ac:dyDescent="0.35">
      <c r="A13" s="22" t="s">
        <v>281</v>
      </c>
      <c r="B13" s="9">
        <f>SUM(MasterData!U1:U75447)/1000000</f>
        <v>521.9018597900008</v>
      </c>
      <c r="C13" s="10" t="s">
        <v>69</v>
      </c>
      <c r="D13" s="11">
        <f>COUNTIF(MasterData!$AB$1:$AB$75447,Project!C13)</f>
        <v>5084</v>
      </c>
      <c r="E13" s="46">
        <f>SUMIF(MasterData!$AB$1:$AB$75447,C13,MasterData!$I$1:$I$75447)</f>
        <v>127480627.64</v>
      </c>
      <c r="F13" s="46">
        <f>SUMIF(MasterData!$AB$1:$AB$75447,C13,MasterData!$J$1:$J$75447)</f>
        <v>126378627.64</v>
      </c>
      <c r="G13" s="46">
        <f>SUMIF(MasterData!$AB$1:$AB$75447,C13,MasterData!$U$1:$U$75447)</f>
        <v>35719157.109999999</v>
      </c>
      <c r="H13" s="11">
        <f t="array" ref="H13">MAX(IF(MasterData!$AB$1:$AB$75447=Project!C13,MasterData!$I$1:$I$75447))</f>
        <v>50000</v>
      </c>
      <c r="I13" s="11">
        <f t="array" ref="I13">MIN(IF(MasterData!$AB$1:$AB$75447=Project!C13,MasterData!$I$1:$I$75447))</f>
        <v>5000</v>
      </c>
      <c r="AY13" s="8" t="s">
        <v>163</v>
      </c>
    </row>
    <row r="14" spans="1:51" ht="28" x14ac:dyDescent="0.35">
      <c r="A14" s="22" t="s">
        <v>282</v>
      </c>
      <c r="B14" s="9">
        <f>COUNTIF(MasterData!T1:T75447,"Expanding the Business")</f>
        <v>30681</v>
      </c>
      <c r="C14" s="10" t="s">
        <v>60</v>
      </c>
      <c r="D14" s="11">
        <f>COUNTIF(MasterData!$AB$1:$AB$75447,Project!C14)</f>
        <v>5064</v>
      </c>
      <c r="E14" s="46">
        <f>SUMIF(MasterData!$AB$1:$AB$75447,C14,MasterData!$I$1:$I$75447)</f>
        <v>126847193</v>
      </c>
      <c r="F14" s="46">
        <f>SUMIF(MasterData!$AB$1:$AB$75447,C14,MasterData!$J$1:$J$75447)</f>
        <v>126042193</v>
      </c>
      <c r="G14" s="46">
        <f>SUMIF(MasterData!$AB$1:$AB$75447,C14,MasterData!$U$1:$U$75447)</f>
        <v>35538418.280000001</v>
      </c>
      <c r="H14" s="11">
        <f t="array" ref="H14">MAX(IF(MasterData!$AB$1:$AB$75447=Project!C14,MasterData!$I$1:$I$75447))</f>
        <v>50000</v>
      </c>
      <c r="I14" s="11">
        <f t="array" ref="I14">MIN(IF(MasterData!$AB$1:$AB$75447=Project!C14,MasterData!$I$1:$I$75447))</f>
        <v>5000</v>
      </c>
      <c r="AY14" s="8" t="s">
        <v>166</v>
      </c>
    </row>
    <row r="15" spans="1:51" ht="42" x14ac:dyDescent="0.35">
      <c r="A15" s="22" t="s">
        <v>283</v>
      </c>
      <c r="B15" s="9">
        <f>COUNTIFS(MasterData!T2:T75447,"Expanding the Business")+COUNTIF(MasterData!T2:T75447,"vehicle repair")</f>
        <v>30687</v>
      </c>
      <c r="C15" s="10" t="s">
        <v>39</v>
      </c>
      <c r="D15" s="11">
        <f>COUNTIF(MasterData!$AB$1:$AB$75447,Project!C15)</f>
        <v>4973</v>
      </c>
      <c r="E15" s="46">
        <f>SUMIF(MasterData!$AB$1:$AB$75447,C15,MasterData!$I$1:$I$75447)</f>
        <v>124327623</v>
      </c>
      <c r="F15" s="46">
        <f>SUMIF(MasterData!$AB$1:$AB$75447,C15,MasterData!$J$1:$J$75447)</f>
        <v>123523623</v>
      </c>
      <c r="G15" s="46">
        <f>SUMIF(MasterData!$AB$1:$AB$75447,C15,MasterData!$U$1:$U$75447)</f>
        <v>34848306.369999997</v>
      </c>
      <c r="H15" s="11">
        <f t="array" ref="H15">MAX(IF(MasterData!$AB$1:$AB$75447=Project!C15,MasterData!$I$1:$I$75447))</f>
        <v>50000</v>
      </c>
      <c r="I15" s="11">
        <f t="array" ref="I15">MIN(IF(MasterData!$AB$1:$AB$75447=Project!C15,MasterData!$I$1:$I$75447))</f>
        <v>5000</v>
      </c>
      <c r="AY15" s="8" t="s">
        <v>167</v>
      </c>
    </row>
    <row r="16" spans="1:51" ht="28" x14ac:dyDescent="0.35">
      <c r="A16" s="22" t="s">
        <v>284</v>
      </c>
      <c r="B16" s="9">
        <f>COUNTIF(MasterData!I1:I75447,"&gt;25000")</f>
        <v>22537</v>
      </c>
      <c r="C16" s="10" t="s">
        <v>93</v>
      </c>
      <c r="D16" s="11">
        <f>COUNTIF(MasterData!$AB$1:$AB$75447,Project!C16)</f>
        <v>5023</v>
      </c>
      <c r="E16" s="46">
        <f>SUMIF(MasterData!$AB$1:$AB$75447,C16,MasterData!$I$1:$I$75447)</f>
        <v>126051690</v>
      </c>
      <c r="F16" s="46">
        <f>SUMIF(MasterData!$AB$1:$AB$75447,C16,MasterData!$J$1:$J$75447)</f>
        <v>124966690</v>
      </c>
      <c r="G16" s="46">
        <f>SUMIF(MasterData!$AB$1:$AB$75447,C16,MasterData!$U$1:$U$75447)</f>
        <v>35352986.339999989</v>
      </c>
      <c r="H16" s="11">
        <f t="array" ref="H16">MAX(IF(MasterData!$AB$1:$AB$75447=Project!C16,MasterData!$I$1:$I$75447))</f>
        <v>50000</v>
      </c>
      <c r="I16" s="11">
        <f t="array" ref="I16">MIN(IF(MasterData!$AB$1:$AB$75447=Project!C16,MasterData!$I$1:$I$75447))</f>
        <v>10000</v>
      </c>
      <c r="AY16" s="8" t="s">
        <v>174</v>
      </c>
    </row>
    <row r="17" spans="1:51" ht="28" x14ac:dyDescent="0.35">
      <c r="A17" s="22" t="s">
        <v>285</v>
      </c>
      <c r="B17" s="9">
        <f>SUMIF(MasterData!T1:T75447,"Expanding the Business",MasterData!I1:I75447)</f>
        <v>701467397.21999991</v>
      </c>
      <c r="C17" s="10" t="s">
        <v>78</v>
      </c>
      <c r="D17" s="11">
        <f>COUNTIF(MasterData!$AB$1:$AB$75447,Project!C17)</f>
        <v>5003</v>
      </c>
      <c r="E17" s="46">
        <f>SUMIF(MasterData!$AB$1:$AB$75447,C17,MasterData!$I$1:$I$75447)</f>
        <v>124924533</v>
      </c>
      <c r="F17" s="46">
        <f>SUMIF(MasterData!$AB$1:$AB$75447,C17,MasterData!$J$1:$J$75447)</f>
        <v>124138533</v>
      </c>
      <c r="G17" s="46">
        <f>SUMIF(MasterData!$AB$1:$AB$75447,C17,MasterData!$U$1:$U$75447)</f>
        <v>35001258.159999996</v>
      </c>
      <c r="H17" s="11">
        <f t="array" ref="H17">MAX(IF(MasterData!$AB$1:$AB$75447=Project!C17,MasterData!$I$1:$I$75447))</f>
        <v>50000</v>
      </c>
      <c r="I17" s="11">
        <f t="array" ref="I17">MIN(IF(MasterData!$AB$1:$AB$75447=Project!C17,MasterData!$I$1:$I$75447))</f>
        <v>10000</v>
      </c>
      <c r="AY17" s="8" t="s">
        <v>173</v>
      </c>
    </row>
    <row r="18" spans="1:51" x14ac:dyDescent="0.35">
      <c r="A18" s="13"/>
      <c r="B18" s="14"/>
      <c r="C18" s="15" t="s">
        <v>286</v>
      </c>
      <c r="D18" s="15">
        <f t="shared" ref="D18:I18" si="0">SUM(D3:D17)</f>
        <v>75446</v>
      </c>
      <c r="E18" s="48">
        <f t="shared" si="0"/>
        <v>1866037903.22</v>
      </c>
      <c r="F18" s="48">
        <f t="shared" si="0"/>
        <v>1853328903.22</v>
      </c>
      <c r="G18" s="48">
        <f t="shared" si="0"/>
        <v>521901859.78999996</v>
      </c>
      <c r="H18" s="48">
        <f t="shared" si="0"/>
        <v>750000</v>
      </c>
      <c r="I18" s="48">
        <f t="shared" si="0"/>
        <v>101843.33</v>
      </c>
      <c r="AY18" s="8" t="s">
        <v>181</v>
      </c>
    </row>
    <row r="19" spans="1:51" ht="28" x14ac:dyDescent="0.35">
      <c r="A19" s="7" t="s">
        <v>287</v>
      </c>
      <c r="D19" s="2"/>
      <c r="H19" s="84" t="s">
        <v>288</v>
      </c>
      <c r="I19" s="85"/>
      <c r="AY19" s="8" t="s">
        <v>182</v>
      </c>
    </row>
    <row r="20" spans="1:51" x14ac:dyDescent="0.35">
      <c r="A20" s="3" t="s">
        <v>289</v>
      </c>
      <c r="B20" s="3" t="s">
        <v>26</v>
      </c>
      <c r="C20" s="16" t="s">
        <v>28</v>
      </c>
      <c r="D20" s="17" t="s">
        <v>290</v>
      </c>
      <c r="E20" s="17" t="s">
        <v>7</v>
      </c>
      <c r="F20" s="17" t="s">
        <v>8</v>
      </c>
      <c r="G20" s="17" t="s">
        <v>19</v>
      </c>
      <c r="H20" s="17" t="s">
        <v>270</v>
      </c>
      <c r="I20" s="18" t="s">
        <v>275</v>
      </c>
      <c r="AY20" s="8" t="s">
        <v>187</v>
      </c>
    </row>
    <row r="21" spans="1:51" x14ac:dyDescent="0.35">
      <c r="A21" s="2">
        <v>1</v>
      </c>
      <c r="B21" s="2" t="s">
        <v>51</v>
      </c>
      <c r="C21" s="19" t="s">
        <v>51</v>
      </c>
      <c r="D21" s="2">
        <f t="shared" ref="D21:G25" si="1">SUM(D17:D20)</f>
        <v>80449</v>
      </c>
      <c r="E21" s="47">
        <f t="shared" si="1"/>
        <v>1990962436.22</v>
      </c>
      <c r="F21" s="47">
        <f t="shared" si="1"/>
        <v>1977467436.22</v>
      </c>
      <c r="G21" s="46">
        <f t="shared" si="1"/>
        <v>556903117.94999993</v>
      </c>
      <c r="H21" s="11">
        <f t="array" ref="H21">MAX(IF(MasterData!$AD$1:$AD$75447=Table1[[#This Row],[Metro City]],MasterData!$I$1:$I$75447))</f>
        <v>50000</v>
      </c>
      <c r="I21" s="11">
        <f>SUM(I17:I20)</f>
        <v>111843.33</v>
      </c>
      <c r="AY21" s="8" t="s">
        <v>188</v>
      </c>
    </row>
    <row r="22" spans="1:51" x14ac:dyDescent="0.35">
      <c r="A22" s="2">
        <v>2</v>
      </c>
      <c r="B22" s="2" t="s">
        <v>89</v>
      </c>
      <c r="C22" s="19" t="s">
        <v>40</v>
      </c>
      <c r="D22" s="2">
        <f t="shared" si="1"/>
        <v>155895</v>
      </c>
      <c r="E22" s="47">
        <f t="shared" si="1"/>
        <v>3857000339.4400001</v>
      </c>
      <c r="F22" s="47">
        <f t="shared" si="1"/>
        <v>3830796339.4400001</v>
      </c>
      <c r="G22" s="46">
        <f t="shared" si="1"/>
        <v>1078804977.7399998</v>
      </c>
      <c r="H22" s="11">
        <f t="array" ref="H22">MAX(IF(MasterData!$AD$1:$AD$75447=Table1[[#This Row],[Metro City]],MasterData!$I$1:$I$75447))</f>
        <v>50000</v>
      </c>
      <c r="I22" s="20">
        <f>SUM(I18:I21)</f>
        <v>213686.66</v>
      </c>
      <c r="AY22" s="8" t="s">
        <v>190</v>
      </c>
    </row>
    <row r="23" spans="1:51" x14ac:dyDescent="0.35">
      <c r="A23" s="2">
        <v>3</v>
      </c>
      <c r="B23" s="2" t="s">
        <v>83</v>
      </c>
      <c r="C23" s="19" t="s">
        <v>46</v>
      </c>
      <c r="D23" s="2">
        <f t="shared" si="1"/>
        <v>236344</v>
      </c>
      <c r="E23" s="47">
        <f t="shared" si="1"/>
        <v>5847962775.6599998</v>
      </c>
      <c r="F23" s="47">
        <f t="shared" si="1"/>
        <v>5808263775.6599998</v>
      </c>
      <c r="G23" s="46">
        <f t="shared" si="1"/>
        <v>1635708095.6899996</v>
      </c>
      <c r="H23" s="11">
        <f t="array" ref="H23">MAX(IF(MasterData!$AD$1:$AD$75447=Table1[[#This Row],[Metro City]],MasterData!$I$1:$I$75447))</f>
        <v>50000</v>
      </c>
      <c r="I23" s="20">
        <f>SUM(I19:I22)</f>
        <v>325529.99</v>
      </c>
      <c r="Q23" s="6">
        <v>1</v>
      </c>
      <c r="AY23" s="8" t="s">
        <v>194</v>
      </c>
    </row>
    <row r="24" spans="1:51" x14ac:dyDescent="0.35">
      <c r="A24" s="2">
        <v>4</v>
      </c>
      <c r="B24" s="2" t="s">
        <v>62</v>
      </c>
      <c r="C24" s="19" t="s">
        <v>44</v>
      </c>
      <c r="D24" s="2">
        <f t="shared" si="1"/>
        <v>472688</v>
      </c>
      <c r="E24" s="47">
        <f t="shared" si="1"/>
        <v>11695925551.32</v>
      </c>
      <c r="F24" s="47">
        <f t="shared" si="1"/>
        <v>11616527551.32</v>
      </c>
      <c r="G24" s="46">
        <f t="shared" si="1"/>
        <v>3271416191.3799992</v>
      </c>
      <c r="H24" s="11">
        <f t="array" ref="H24">MAX(IF(MasterData!$AD$1:$AD$75447=Table1[[#This Row],[Metro City]],MasterData!$I$1:$I$75447))</f>
        <v>50000</v>
      </c>
      <c r="I24" s="20">
        <f>SUM(I20:I23)</f>
        <v>651059.98</v>
      </c>
      <c r="AY24" s="8" t="s">
        <v>195</v>
      </c>
    </row>
    <row r="25" spans="1:51" x14ac:dyDescent="0.35">
      <c r="A25" s="2">
        <v>5</v>
      </c>
      <c r="B25" s="2" t="s">
        <v>40</v>
      </c>
      <c r="C25" s="21" t="s">
        <v>286</v>
      </c>
      <c r="D25" s="49">
        <f t="shared" si="1"/>
        <v>945376</v>
      </c>
      <c r="E25" s="49">
        <f t="shared" si="1"/>
        <v>23391851102.639999</v>
      </c>
      <c r="F25" s="49">
        <f t="shared" si="1"/>
        <v>23233055102.639999</v>
      </c>
      <c r="G25" s="49">
        <f t="shared" si="1"/>
        <v>6542832382.7599983</v>
      </c>
      <c r="H25" s="49">
        <f>SUM(H21:H24)</f>
        <v>200000</v>
      </c>
      <c r="I25" s="49">
        <f>SUM(I21:I24)</f>
        <v>1302119.96</v>
      </c>
      <c r="AY25" s="8" t="s">
        <v>196</v>
      </c>
    </row>
    <row r="26" spans="1:51" x14ac:dyDescent="0.35">
      <c r="A26" s="2">
        <v>6</v>
      </c>
      <c r="B26" s="2" t="s">
        <v>50</v>
      </c>
      <c r="AY26" s="8" t="s">
        <v>197</v>
      </c>
    </row>
    <row r="27" spans="1:51" x14ac:dyDescent="0.35">
      <c r="A27" s="2">
        <v>7</v>
      </c>
      <c r="B27" s="2" t="s">
        <v>65</v>
      </c>
      <c r="AY27" s="8" t="s">
        <v>199</v>
      </c>
    </row>
    <row r="28" spans="1:51" x14ac:dyDescent="0.35">
      <c r="A28" s="2">
        <v>8</v>
      </c>
      <c r="B28" s="2" t="s">
        <v>43</v>
      </c>
      <c r="AY28" s="8" t="s">
        <v>200</v>
      </c>
    </row>
    <row r="29" spans="1:51" x14ac:dyDescent="0.35">
      <c r="A29" s="2">
        <v>9</v>
      </c>
      <c r="B29" s="2" t="s">
        <v>88</v>
      </c>
      <c r="AY29" s="8" t="s">
        <v>201</v>
      </c>
    </row>
    <row r="30" spans="1:51" x14ac:dyDescent="0.35">
      <c r="A30" s="2">
        <v>10</v>
      </c>
      <c r="B30" s="2" t="s">
        <v>67</v>
      </c>
      <c r="AY30" s="8" t="s">
        <v>202</v>
      </c>
    </row>
    <row r="31" spans="1:51" x14ac:dyDescent="0.35">
      <c r="A31" s="2">
        <v>11</v>
      </c>
      <c r="B31" s="2" t="s">
        <v>69</v>
      </c>
      <c r="AY31" s="8" t="s">
        <v>205</v>
      </c>
    </row>
    <row r="32" spans="1:51" x14ac:dyDescent="0.35">
      <c r="A32" s="2">
        <v>12</v>
      </c>
      <c r="B32" s="2" t="s">
        <v>60</v>
      </c>
      <c r="AY32" s="8" t="s">
        <v>206</v>
      </c>
    </row>
    <row r="33" spans="1:51" x14ac:dyDescent="0.35">
      <c r="A33" s="2">
        <v>13</v>
      </c>
      <c r="B33" s="2" t="s">
        <v>39</v>
      </c>
      <c r="AY33" s="8" t="s">
        <v>184</v>
      </c>
    </row>
    <row r="34" spans="1:51" x14ac:dyDescent="0.35">
      <c r="A34" s="2">
        <v>14</v>
      </c>
      <c r="B34" s="2" t="s">
        <v>78</v>
      </c>
      <c r="AY34" s="8" t="s">
        <v>210</v>
      </c>
    </row>
    <row r="35" spans="1:51" x14ac:dyDescent="0.35">
      <c r="A35" s="2">
        <v>15</v>
      </c>
      <c r="B35" s="2" t="s">
        <v>93</v>
      </c>
      <c r="AY35" s="8" t="s">
        <v>211</v>
      </c>
    </row>
    <row r="36" spans="1:51" x14ac:dyDescent="0.35">
      <c r="AY36" s="8" t="s">
        <v>213</v>
      </c>
    </row>
    <row r="37" spans="1:51" x14ac:dyDescent="0.35">
      <c r="A37" s="3" t="s">
        <v>289</v>
      </c>
      <c r="B37" s="3" t="s">
        <v>28</v>
      </c>
      <c r="AY37" s="8" t="s">
        <v>214</v>
      </c>
    </row>
    <row r="38" spans="1:51" x14ac:dyDescent="0.35">
      <c r="A38" s="2">
        <v>1</v>
      </c>
      <c r="B38" s="2" t="s">
        <v>51</v>
      </c>
      <c r="AY38" s="8" t="s">
        <v>215</v>
      </c>
    </row>
    <row r="39" spans="1:51" x14ac:dyDescent="0.35">
      <c r="A39" s="2">
        <v>2</v>
      </c>
      <c r="B39" s="2" t="s">
        <v>40</v>
      </c>
      <c r="AY39" s="8" t="s">
        <v>216</v>
      </c>
    </row>
    <row r="40" spans="1:51" x14ac:dyDescent="0.35">
      <c r="A40" s="2">
        <v>3</v>
      </c>
      <c r="B40" s="2" t="s">
        <v>46</v>
      </c>
      <c r="AY40" s="8" t="s">
        <v>219</v>
      </c>
    </row>
    <row r="41" spans="1:51" x14ac:dyDescent="0.35">
      <c r="A41" s="2">
        <v>4</v>
      </c>
      <c r="B41" s="2" t="s">
        <v>44</v>
      </c>
      <c r="AY41" s="8" t="s">
        <v>221</v>
      </c>
    </row>
    <row r="42" spans="1:51" x14ac:dyDescent="0.35">
      <c r="AY42" s="8" t="s">
        <v>224</v>
      </c>
    </row>
    <row r="43" spans="1:51" x14ac:dyDescent="0.35">
      <c r="A43" s="3" t="s">
        <v>291</v>
      </c>
      <c r="B43" s="3" t="s">
        <v>267</v>
      </c>
      <c r="AY43" s="8" t="s">
        <v>230</v>
      </c>
    </row>
    <row r="44" spans="1:51" ht="28" x14ac:dyDescent="0.35">
      <c r="A44" s="50" t="s">
        <v>292</v>
      </c>
      <c r="B44" s="23" t="str">
        <f>INDEX($C$3:$D$17,MATCH(MAX($D$3:$D$17),$D$3:$D$17,0),1)</f>
        <v>Rachi</v>
      </c>
      <c r="AY44" s="8" t="s">
        <v>233</v>
      </c>
    </row>
    <row r="45" spans="1:51" ht="28" x14ac:dyDescent="0.35">
      <c r="A45" s="50" t="s">
        <v>363</v>
      </c>
      <c r="B45" s="23" t="str">
        <f>INDEX($C$3:$D$17,MATCH(MIN($D$3:$D$17),$D$3:$D$17,0),1)</f>
        <v>Delhi</v>
      </c>
      <c r="AY45" s="8" t="s">
        <v>234</v>
      </c>
    </row>
    <row r="46" spans="1:51" ht="28" x14ac:dyDescent="0.35">
      <c r="A46" s="50" t="s">
        <v>364</v>
      </c>
      <c r="B46" s="23" t="str">
        <f>INDEX($C$3:$F$17,MATCH(MAX($F$3:$F$17),$F$3:$F$17,0),1)</f>
        <v>Rachi</v>
      </c>
      <c r="C46"/>
      <c r="AY46" s="8" t="s">
        <v>245</v>
      </c>
    </row>
    <row r="47" spans="1:51" ht="28" x14ac:dyDescent="0.35">
      <c r="A47" s="50" t="s">
        <v>365</v>
      </c>
      <c r="B47" s="23" t="str">
        <f>INDEX($C$3:$F$17,MATCH(MIN($F$3:$F$17),$F$3:$F$17,0),1)</f>
        <v>Delhi</v>
      </c>
      <c r="AY47" s="8" t="s">
        <v>236</v>
      </c>
    </row>
    <row r="48" spans="1:51" x14ac:dyDescent="0.35">
      <c r="AY48" s="8" t="s">
        <v>238</v>
      </c>
    </row>
    <row r="49" spans="1:51" ht="28" x14ac:dyDescent="0.35">
      <c r="A49" s="7" t="s">
        <v>293</v>
      </c>
      <c r="AY49" s="8" t="s">
        <v>240</v>
      </c>
    </row>
    <row r="50" spans="1:51" x14ac:dyDescent="0.35">
      <c r="A50" s="3" t="s">
        <v>294</v>
      </c>
      <c r="B50" s="3" t="s">
        <v>29</v>
      </c>
      <c r="D50" s="53" t="s">
        <v>29</v>
      </c>
      <c r="E50" s="53" t="s">
        <v>268</v>
      </c>
      <c r="F50" s="53" t="s">
        <v>295</v>
      </c>
      <c r="G50" s="53" t="s">
        <v>296</v>
      </c>
      <c r="H50" s="54" t="s">
        <v>297</v>
      </c>
      <c r="AY50" s="8" t="s">
        <v>243</v>
      </c>
    </row>
    <row r="51" spans="1:51" x14ac:dyDescent="0.35">
      <c r="A51" s="2" t="s">
        <v>298</v>
      </c>
      <c r="B51" s="2" t="s">
        <v>112</v>
      </c>
      <c r="D51" s="55" t="s">
        <v>112</v>
      </c>
      <c r="E51" s="55">
        <f>COUNTIF(MasterData!$AE$1:$AE$75447,Project!$D51)</f>
        <v>16</v>
      </c>
      <c r="F51" s="62">
        <f>E51/$E$61</f>
        <v>2.1207221058770512E-4</v>
      </c>
      <c r="G51" s="63">
        <f>SUMIF(MasterData!$AE$1:$AE$75447,D51,MasterData!$J$1:$J$75447)</f>
        <v>57206.280000000006</v>
      </c>
      <c r="H51" s="56">
        <f>G51/$G$61</f>
        <v>3.0866771624080866E-5</v>
      </c>
      <c r="AY51" s="8" t="s">
        <v>244</v>
      </c>
    </row>
    <row r="52" spans="1:51" x14ac:dyDescent="0.35">
      <c r="A52" s="2" t="s">
        <v>299</v>
      </c>
      <c r="B52" s="2" t="s">
        <v>41</v>
      </c>
      <c r="D52" s="57" t="s">
        <v>41</v>
      </c>
      <c r="E52" s="57">
        <f>COUNTIF(MasterData!$AE$1:$AE$75447,Project!$D52)</f>
        <v>940</v>
      </c>
      <c r="F52" s="62">
        <f t="shared" ref="F52:F60" si="2">E52/$E$61</f>
        <v>1.2459242372027675E-2</v>
      </c>
      <c r="G52" s="63">
        <f>SUMIF(MasterData!$AE$1:$AE$75447,D52,MasterData!$J$1:$J$75447)</f>
        <v>7442197.2800000021</v>
      </c>
      <c r="H52" s="56">
        <f t="shared" ref="H52:H60" si="3">G52/$G$61</f>
        <v>4.0155836705885409E-3</v>
      </c>
      <c r="AY52" s="8" t="s">
        <v>251</v>
      </c>
    </row>
    <row r="53" spans="1:51" x14ac:dyDescent="0.35">
      <c r="A53" s="2" t="s">
        <v>300</v>
      </c>
      <c r="B53" s="2" t="s">
        <v>76</v>
      </c>
      <c r="D53" s="55" t="s">
        <v>76</v>
      </c>
      <c r="E53" s="55">
        <f>COUNTIF(MasterData!$AE$1:$AE$75447,Project!$D53)</f>
        <v>105</v>
      </c>
      <c r="F53" s="62">
        <f t="shared" si="2"/>
        <v>1.3917238819818147E-3</v>
      </c>
      <c r="G53" s="63">
        <f>SUMIF(MasterData!$AE$1:$AE$75447,D53,MasterData!$J$1:$J$75447)</f>
        <v>1051000</v>
      </c>
      <c r="H53" s="56">
        <f t="shared" si="3"/>
        <v>5.6708768647269116E-4</v>
      </c>
      <c r="AY53" s="8" t="s">
        <v>252</v>
      </c>
    </row>
    <row r="54" spans="1:51" x14ac:dyDescent="0.35">
      <c r="A54" s="2" t="s">
        <v>301</v>
      </c>
      <c r="B54" s="2" t="s">
        <v>56</v>
      </c>
      <c r="D54" s="57" t="s">
        <v>56</v>
      </c>
      <c r="E54" s="57">
        <f>COUNTIF(MasterData!$AE$1:$AE$75447,Project!$D54)</f>
        <v>747</v>
      </c>
      <c r="F54" s="62">
        <f t="shared" si="2"/>
        <v>9.9011213318134818E-3</v>
      </c>
      <c r="G54" s="63">
        <f>SUMIF(MasterData!$AE$1:$AE$75447,D54,MasterData!$J$1:$J$75447)</f>
        <v>13195440.640000001</v>
      </c>
      <c r="H54" s="56">
        <f t="shared" si="3"/>
        <v>7.1198590908899406E-3</v>
      </c>
      <c r="AY54" s="8" t="s">
        <v>254</v>
      </c>
    </row>
    <row r="55" spans="1:51" x14ac:dyDescent="0.35">
      <c r="A55" s="2" t="s">
        <v>302</v>
      </c>
      <c r="B55" s="2" t="s">
        <v>103</v>
      </c>
      <c r="D55" s="55" t="s">
        <v>103</v>
      </c>
      <c r="E55" s="55">
        <f>COUNTIF(MasterData!$AE$1:$AE$75447,Project!$D55)</f>
        <v>23582</v>
      </c>
      <c r="F55" s="62">
        <f t="shared" si="2"/>
        <v>0.31256792937995387</v>
      </c>
      <c r="G55" s="63">
        <f>SUMIF(MasterData!$AE$1:$AE$75447,D55,MasterData!$J$1:$J$75447)</f>
        <v>481633193.01999998</v>
      </c>
      <c r="H55" s="56">
        <f t="shared" si="3"/>
        <v>0.25987464620187145</v>
      </c>
      <c r="AY55" s="8" t="s">
        <v>255</v>
      </c>
    </row>
    <row r="56" spans="1:51" x14ac:dyDescent="0.35">
      <c r="A56" s="2" t="s">
        <v>303</v>
      </c>
      <c r="B56" s="2" t="s">
        <v>109</v>
      </c>
      <c r="D56" s="58" t="s">
        <v>109</v>
      </c>
      <c r="E56" s="59">
        <f>COUNTIF(MasterData!$AE$1:$AE$75447,Project!$D56)</f>
        <v>30743</v>
      </c>
      <c r="F56" s="62">
        <f t="shared" si="2"/>
        <v>0.40748349813111362</v>
      </c>
      <c r="G56" s="63">
        <f>SUMIF(MasterData!$AE$1:$AE$75447,D56,MasterData!$J$1:$J$75447)</f>
        <v>774350730</v>
      </c>
      <c r="H56" s="56">
        <f t="shared" si="3"/>
        <v>0.41781614081269225</v>
      </c>
      <c r="AY56" s="8" t="s">
        <v>258</v>
      </c>
    </row>
    <row r="57" spans="1:51" x14ac:dyDescent="0.35">
      <c r="A57" s="2" t="s">
        <v>304</v>
      </c>
      <c r="B57" s="2" t="s">
        <v>133</v>
      </c>
      <c r="D57" s="55" t="s">
        <v>133</v>
      </c>
      <c r="E57" s="55">
        <f>COUNTIF(MasterData!$AE$1:$AE$75447,Project!$D57)</f>
        <v>19026</v>
      </c>
      <c r="F57" s="62">
        <f t="shared" si="2"/>
        <v>0.25218036741510486</v>
      </c>
      <c r="G57" s="63">
        <f>SUMIF(MasterData!$AE$1:$AE$75447,D57,MasterData!$J$1:$J$75447)</f>
        <v>570453136</v>
      </c>
      <c r="H57" s="56">
        <f t="shared" si="3"/>
        <v>0.30779919042372167</v>
      </c>
      <c r="AY57" s="8" t="s">
        <v>260</v>
      </c>
    </row>
    <row r="58" spans="1:51" x14ac:dyDescent="0.35">
      <c r="A58" s="2" t="s">
        <v>305</v>
      </c>
      <c r="B58" s="2" t="s">
        <v>146</v>
      </c>
      <c r="D58" s="57" t="s">
        <v>146</v>
      </c>
      <c r="E58" s="57">
        <f>COUNTIF(MasterData!$AE$1:$AE$75447,Project!$D58)</f>
        <v>105</v>
      </c>
      <c r="F58" s="62">
        <f t="shared" si="2"/>
        <v>1.3917238819818147E-3</v>
      </c>
      <c r="G58" s="63">
        <f>SUMIF(MasterData!$AE$1:$AE$75447,D58,MasterData!$J$1:$J$75447)</f>
        <v>0</v>
      </c>
      <c r="H58" s="56">
        <f t="shared" si="3"/>
        <v>0</v>
      </c>
      <c r="AY58" s="8" t="s">
        <v>262</v>
      </c>
    </row>
    <row r="59" spans="1:51" x14ac:dyDescent="0.35">
      <c r="A59" s="2" t="s">
        <v>306</v>
      </c>
      <c r="B59" s="2" t="s">
        <v>153</v>
      </c>
      <c r="D59" s="55" t="s">
        <v>153</v>
      </c>
      <c r="E59" s="55">
        <f>COUNTIF(MasterData!$AE$1:$AE$75447,Project!$D59)</f>
        <v>16</v>
      </c>
      <c r="F59" s="62">
        <f t="shared" si="2"/>
        <v>2.1207221058770512E-4</v>
      </c>
      <c r="G59" s="63">
        <f>SUMIF(MasterData!$AE$1:$AE$75447,D59,MasterData!$J$1:$J$75447)</f>
        <v>0</v>
      </c>
      <c r="H59" s="56">
        <f t="shared" si="3"/>
        <v>0</v>
      </c>
      <c r="AY59" s="8" t="s">
        <v>263</v>
      </c>
    </row>
    <row r="60" spans="1:51" x14ac:dyDescent="0.35">
      <c r="A60" s="2" t="s">
        <v>307</v>
      </c>
      <c r="B60" s="2" t="s">
        <v>261</v>
      </c>
      <c r="D60" s="60" t="s">
        <v>261</v>
      </c>
      <c r="E60" s="60">
        <f>COUNTIF(MasterData!$AE$1:$AE$75447,Project!$D60)</f>
        <v>166</v>
      </c>
      <c r="F60" s="62">
        <f t="shared" si="2"/>
        <v>2.2002491848474403E-3</v>
      </c>
      <c r="G60" s="63">
        <f>SUMIF(MasterData!$AE$1:$AE$75447,D60,MasterData!$J$1:$J$75447)</f>
        <v>5146000</v>
      </c>
      <c r="H60" s="56">
        <f t="shared" si="3"/>
        <v>2.7766253421393616E-3</v>
      </c>
      <c r="AY60" s="8" t="s">
        <v>223</v>
      </c>
    </row>
    <row r="61" spans="1:51" x14ac:dyDescent="0.35">
      <c r="D61" s="51" t="s">
        <v>308</v>
      </c>
      <c r="E61" s="51">
        <f>SUM(Project!$E$51:$E$60)</f>
        <v>75446</v>
      </c>
      <c r="F61" s="52">
        <f>SUM(F51:F60)</f>
        <v>1</v>
      </c>
      <c r="G61" s="64">
        <f>SUM(G51:G60)</f>
        <v>1853328903.22</v>
      </c>
      <c r="H61" s="52">
        <f>SUM(H51:H60)</f>
        <v>1</v>
      </c>
      <c r="AY61" s="8" t="s">
        <v>264</v>
      </c>
    </row>
    <row r="62" spans="1:51" x14ac:dyDescent="0.35">
      <c r="A62" s="7" t="s">
        <v>309</v>
      </c>
      <c r="AY62" s="8" t="s">
        <v>265</v>
      </c>
    </row>
    <row r="64" spans="1:51" x14ac:dyDescent="0.35">
      <c r="A64" s="3" t="s">
        <v>7</v>
      </c>
      <c r="B64" s="3" t="s">
        <v>28</v>
      </c>
      <c r="C64" s="3" t="s">
        <v>310</v>
      </c>
    </row>
    <row r="65" spans="1:51" x14ac:dyDescent="0.35">
      <c r="A65" s="2" t="s">
        <v>311</v>
      </c>
      <c r="B65" s="2" t="s">
        <v>51</v>
      </c>
      <c r="C65" s="24">
        <v>5000</v>
      </c>
      <c r="F65" s="61"/>
    </row>
    <row r="66" spans="1:51" x14ac:dyDescent="0.35">
      <c r="A66" s="2" t="s">
        <v>312</v>
      </c>
      <c r="B66" s="2" t="s">
        <v>51</v>
      </c>
      <c r="C66" s="24">
        <v>7500</v>
      </c>
    </row>
    <row r="67" spans="1:51" x14ac:dyDescent="0.35">
      <c r="A67" s="2" t="s">
        <v>311</v>
      </c>
      <c r="B67" s="2" t="s">
        <v>44</v>
      </c>
      <c r="C67" s="24">
        <v>4000</v>
      </c>
    </row>
    <row r="68" spans="1:51" x14ac:dyDescent="0.35">
      <c r="A68" s="2" t="s">
        <v>312</v>
      </c>
      <c r="B68" s="2" t="s">
        <v>44</v>
      </c>
      <c r="C68" s="24">
        <v>5000</v>
      </c>
    </row>
    <row r="69" spans="1:51" x14ac:dyDescent="0.35">
      <c r="A69" s="2" t="s">
        <v>311</v>
      </c>
      <c r="B69" s="2" t="s">
        <v>40</v>
      </c>
      <c r="C69" s="24">
        <v>3500</v>
      </c>
    </row>
    <row r="70" spans="1:51" x14ac:dyDescent="0.35">
      <c r="A70" s="2" t="s">
        <v>312</v>
      </c>
      <c r="B70" s="2" t="s">
        <v>40</v>
      </c>
      <c r="C70" s="24">
        <v>4500</v>
      </c>
    </row>
    <row r="71" spans="1:51" x14ac:dyDescent="0.35">
      <c r="A71" s="2" t="s">
        <v>311</v>
      </c>
      <c r="B71" s="2" t="s">
        <v>46</v>
      </c>
      <c r="C71" s="24">
        <v>8000</v>
      </c>
    </row>
    <row r="72" spans="1:51" x14ac:dyDescent="0.35">
      <c r="A72" s="2" t="s">
        <v>312</v>
      </c>
      <c r="B72" s="2" t="s">
        <v>46</v>
      </c>
      <c r="C72" s="24">
        <v>10000</v>
      </c>
    </row>
    <row r="74" spans="1:51" x14ac:dyDescent="0.35">
      <c r="A74" s="7" t="s">
        <v>313</v>
      </c>
    </row>
    <row r="76" spans="1:51" ht="39.75" customHeight="1" x14ac:dyDescent="0.35">
      <c r="A76" s="53" t="s">
        <v>2</v>
      </c>
      <c r="B76" s="53" t="s">
        <v>0</v>
      </c>
      <c r="C76" s="53" t="s">
        <v>1</v>
      </c>
      <c r="D76" s="53" t="s">
        <v>3</v>
      </c>
      <c r="E76" s="53" t="s">
        <v>4</v>
      </c>
      <c r="F76" s="53" t="s">
        <v>5</v>
      </c>
      <c r="G76" s="53" t="s">
        <v>6</v>
      </c>
      <c r="H76" s="53" t="s">
        <v>7</v>
      </c>
      <c r="I76" s="53" t="s">
        <v>8</v>
      </c>
      <c r="J76" s="53" t="s">
        <v>10</v>
      </c>
      <c r="K76" s="53" t="s">
        <v>11</v>
      </c>
      <c r="L76" s="53" t="s">
        <v>12</v>
      </c>
      <c r="M76" s="53" t="s">
        <v>13</v>
      </c>
      <c r="N76" s="53" t="s">
        <v>14</v>
      </c>
      <c r="O76" s="53" t="s">
        <v>15</v>
      </c>
      <c r="P76" s="53" t="s">
        <v>16</v>
      </c>
      <c r="Q76" s="53" t="s">
        <v>17</v>
      </c>
      <c r="R76" s="53" t="s">
        <v>18</v>
      </c>
      <c r="S76" s="53" t="s">
        <v>19</v>
      </c>
      <c r="T76" s="53" t="s">
        <v>20</v>
      </c>
      <c r="U76" s="53" t="s">
        <v>21</v>
      </c>
      <c r="V76" s="53" t="s">
        <v>22</v>
      </c>
      <c r="W76" s="53" t="s">
        <v>23</v>
      </c>
      <c r="X76" s="53" t="s">
        <v>25</v>
      </c>
      <c r="Y76" s="54" t="s">
        <v>27</v>
      </c>
      <c r="AU76" s="8"/>
      <c r="AY76" s="6"/>
    </row>
    <row r="77" spans="1:51" x14ac:dyDescent="0.35">
      <c r="A77" s="65">
        <v>2227002429</v>
      </c>
      <c r="B77" s="65">
        <f>INDEX(MasterData!$A$1:$AF$75447,MATCH(Project!$A77,MasterData!$C$1:$C$75447,0),MATCH(Project!B$76,MasterData!$A$1:$AF$1,0))</f>
        <v>2227</v>
      </c>
      <c r="C77" s="65" t="str">
        <f>INDEX(MasterData!$A$1:$AF$75447,MATCH(Project!$A77,MasterData!$C$1:$C$75447,0),MATCH(Project!C$76,MasterData!$A$1:$AF$1,0))</f>
        <v>KISHANGARH</v>
      </c>
      <c r="D77" s="65" t="str">
        <f>INDEX(MasterData!$A$1:$AF$75447,MATCH(Project!$A77,MasterData!$C$1:$C$75447,0),MATCH(Project!D$76,MasterData!$A$1:$AF$1,0))</f>
        <v>Lalita</v>
      </c>
      <c r="E77" s="65" t="str">
        <f>INDEX(MasterData!$A$1:$AF$75447,MATCH(Project!$A77,MasterData!$C$1:$C$75447,0),MATCH(Project!E$76,MasterData!$A$1:$AF$1,0))</f>
        <v>GLS036</v>
      </c>
      <c r="F77" s="65" t="str">
        <f>INDEX(MasterData!$A$1:$AF$75447,MATCH(Project!$A77,MasterData!$C$1:$C$75447,0),MATCH(Project!F$76,MasterData!$A$1:$AF$1,0))</f>
        <v>Business Growth Loan</v>
      </c>
      <c r="G77" s="65">
        <f>INDEX(MasterData!$A$1:$AF$75447,MATCH(Project!$A77,MasterData!$C$1:$C$75447,0),MATCH(Project!G$76,MasterData!$A$1:$AF$1,0))</f>
        <v>42173</v>
      </c>
      <c r="H77" s="65">
        <f>INDEX(MasterData!$A$1:$AF$75447,MATCH(Project!$A77,MasterData!$C$1:$C$75447,0),MATCH(Project!H$76,MasterData!$A$1:$AF$1,0))</f>
        <v>5000</v>
      </c>
      <c r="I77" s="65">
        <f>INDEX(MasterData!$A$1:$AF$75447,MATCH(Project!$A77,MasterData!$C$1:$C$75447,0),MATCH(Project!I$76,MasterData!$A$1:$AF$1,0))</f>
        <v>5000</v>
      </c>
      <c r="J77" s="65" t="str">
        <f>INDEX(MasterData!$A$1:$AF$75447,MATCH(Project!$A77,MasterData!$C$1:$C$75447,0),MATCH(Project!J$76,MasterData!$A$1:$AF$1,0))</f>
        <v>M</v>
      </c>
      <c r="K77" s="65">
        <f>INDEX(MasterData!$A$1:$AF$75447,MATCH(Project!$A77,MasterData!$C$1:$C$75447,0),MATCH(Project!K$76,MasterData!$A$1:$AF$1,0))</f>
        <v>4</v>
      </c>
      <c r="L77" s="65" t="str">
        <f>INDEX(MasterData!$A$1:$AF$75447,MATCH(Project!$A77,MasterData!$C$1:$C$75447,0),MATCH(Project!L$76,MasterData!$A$1:$AF$1,0))</f>
        <v>M</v>
      </c>
      <c r="M77" s="65" t="str">
        <f>INDEX(MasterData!$A$1:$AF$75447,MATCH(Project!$A77,MasterData!$C$1:$C$75447,0),MATCH(Project!M$76,MasterData!$A$1:$AF$1,0))</f>
        <v>CSH</v>
      </c>
      <c r="N77" s="65">
        <f>INDEX(MasterData!$A$1:$AF$75447,MATCH(Project!$A77,MasterData!$C$1:$C$75447,0),MATCH(Project!N$76,MasterData!$A$1:$AF$1,0))</f>
        <v>26</v>
      </c>
      <c r="O77" s="65">
        <f>INDEX(MasterData!$A$1:$AF$75447,MATCH(Project!$A77,MasterData!$C$1:$C$75447,0),MATCH(Project!O$76,MasterData!$A$1:$AF$1,0))</f>
        <v>42226</v>
      </c>
      <c r="P77" s="65">
        <f>INDEX(MasterData!$A$1:$AF$75447,MATCH(Project!$A77,MasterData!$C$1:$C$75447,0),MATCH(Project!P$76,MasterData!$A$1:$AF$1,0))</f>
        <v>1318.43</v>
      </c>
      <c r="Q77" s="65">
        <f>INDEX(MasterData!$A$1:$AF$75447,MATCH(Project!$A77,MasterData!$C$1:$C$75447,0),MATCH(Project!Q$76,MasterData!$A$1:$AF$1,0))</f>
        <v>1324.61</v>
      </c>
      <c r="R77" s="65" t="str">
        <f>INDEX(MasterData!$A$1:$AF$75447,MATCH(Project!$A77,MasterData!$C$1:$C$75447,0),MATCH(Project!R$76,MasterData!$A$1:$AF$1,0))</f>
        <v>Festival advance - Deepavali</v>
      </c>
      <c r="S77" s="65">
        <f>INDEX(MasterData!$A$1:$AF$75447,MATCH(Project!$A77,MasterData!$C$1:$C$75447,0),MATCH(Project!S$76,MasterData!$A$1:$AF$1,0))</f>
        <v>285.54000000000002</v>
      </c>
      <c r="T77" s="65">
        <f>INDEX(MasterData!$A$1:$AF$75447,MATCH(Project!$A77,MasterData!$C$1:$C$75447,0),MATCH(Project!T$76,MasterData!$A$1:$AF$1,0))</f>
        <v>0</v>
      </c>
      <c r="U77" s="65">
        <f>INDEX(MasterData!$A$1:$AF$75447,MATCH(Project!$A77,MasterData!$C$1:$C$75447,0),MATCH(Project!U$76,MasterData!$A$1:$AF$1,0))</f>
        <v>0</v>
      </c>
      <c r="V77" s="65">
        <f>INDEX(MasterData!$A$1:$AF$75447,MATCH(Project!$A77,MasterData!$C$1:$C$75447,0),MATCH(Project!V$76,MasterData!$A$1:$AF$1,0))</f>
        <v>0</v>
      </c>
      <c r="W77" s="65" t="str">
        <f>INDEX(MasterData!$A$1:$AF$75447,MATCH(Project!$A77,MasterData!$C$1:$C$75447,0),MATCH(Project!W$76,MasterData!$A$1:$AF$1,0))</f>
        <v>Fully Paid</v>
      </c>
      <c r="X77" s="65">
        <f>INDEX(MasterData!$A$1:$AF$75447,MATCH(Project!$A77,MasterData!$C$1:$C$75447,0),MATCH(Project!X$76,MasterData!$A$1:$AF$1,0))</f>
        <v>13</v>
      </c>
      <c r="Y77" s="65">
        <f>INDEX(MasterData!$A$1:$AF$75447,MATCH(Project!$A77,MasterData!$C$1:$C$75447,0),MATCH(Project!Y$76,MasterData!$A$1:$AF$1,0))</f>
        <v>2</v>
      </c>
      <c r="AU77" s="8"/>
      <c r="AY77" s="6"/>
    </row>
    <row r="78" spans="1:51" x14ac:dyDescent="0.35">
      <c r="A78" s="66">
        <v>2227002430</v>
      </c>
      <c r="B78" s="65">
        <f>INDEX(MasterData!$A$1:$AF$75447,MATCH(Project!$A78,MasterData!$C$1:$C$75447,0),MATCH(Project!B$76,MasterData!$A$1:$AF$1,0))</f>
        <v>2227</v>
      </c>
      <c r="C78" s="65" t="str">
        <f>INDEX(MasterData!$A$1:$AF$75447,MATCH(Project!$A78,MasterData!$C$1:$C$75447,0),MATCH(Project!C$76,MasterData!$A$1:$AF$1,0))</f>
        <v>KISHANGARH</v>
      </c>
      <c r="D78" s="65" t="str">
        <f>INDEX(MasterData!$A$1:$AF$75447,MATCH(Project!$A78,MasterData!$C$1:$C$75447,0),MATCH(Project!D$76,MasterData!$A$1:$AF$1,0))</f>
        <v>Geeta Devi Nayak</v>
      </c>
      <c r="E78" s="65" t="str">
        <f>INDEX(MasterData!$A$1:$AF$75447,MATCH(Project!$A78,MasterData!$C$1:$C$75447,0),MATCH(Project!E$76,MasterData!$A$1:$AF$1,0))</f>
        <v>GLS036</v>
      </c>
      <c r="F78" s="65" t="str">
        <f>INDEX(MasterData!$A$1:$AF$75447,MATCH(Project!$A78,MasterData!$C$1:$C$75447,0),MATCH(Project!F$76,MasterData!$A$1:$AF$1,0))</f>
        <v>Business Growth Loan</v>
      </c>
      <c r="G78" s="65">
        <f>INDEX(MasterData!$A$1:$AF$75447,MATCH(Project!$A78,MasterData!$C$1:$C$75447,0),MATCH(Project!G$76,MasterData!$A$1:$AF$1,0))</f>
        <v>42170</v>
      </c>
      <c r="H78" s="65">
        <f>INDEX(MasterData!$A$1:$AF$75447,MATCH(Project!$A78,MasterData!$C$1:$C$75447,0),MATCH(Project!H$76,MasterData!$A$1:$AF$1,0))</f>
        <v>5000</v>
      </c>
      <c r="I78" s="65">
        <f>INDEX(MasterData!$A$1:$AF$75447,MATCH(Project!$A78,MasterData!$C$1:$C$75447,0),MATCH(Project!I$76,MasterData!$A$1:$AF$1,0))</f>
        <v>5000</v>
      </c>
      <c r="J78" s="65" t="str">
        <f>INDEX(MasterData!$A$1:$AF$75447,MATCH(Project!$A78,MasterData!$C$1:$C$75447,0),MATCH(Project!J$76,MasterData!$A$1:$AF$1,0))</f>
        <v>M</v>
      </c>
      <c r="K78" s="65">
        <f>INDEX(MasterData!$A$1:$AF$75447,MATCH(Project!$A78,MasterData!$C$1:$C$75447,0),MATCH(Project!K$76,MasterData!$A$1:$AF$1,0))</f>
        <v>4</v>
      </c>
      <c r="L78" s="65" t="str">
        <f>INDEX(MasterData!$A$1:$AF$75447,MATCH(Project!$A78,MasterData!$C$1:$C$75447,0),MATCH(Project!L$76,MasterData!$A$1:$AF$1,0))</f>
        <v>M</v>
      </c>
      <c r="M78" s="65" t="str">
        <f>INDEX(MasterData!$A$1:$AF$75447,MATCH(Project!$A78,MasterData!$C$1:$C$75447,0),MATCH(Project!M$76,MasterData!$A$1:$AF$1,0))</f>
        <v>CSH</v>
      </c>
      <c r="N78" s="65">
        <f>INDEX(MasterData!$A$1:$AF$75447,MATCH(Project!$A78,MasterData!$C$1:$C$75447,0),MATCH(Project!N$76,MasterData!$A$1:$AF$1,0))</f>
        <v>26</v>
      </c>
      <c r="O78" s="65">
        <f>INDEX(MasterData!$A$1:$AF$75447,MATCH(Project!$A78,MasterData!$C$1:$C$75447,0),MATCH(Project!O$76,MasterData!$A$1:$AF$1,0))</f>
        <v>42228</v>
      </c>
      <c r="P78" s="65">
        <f>INDEX(MasterData!$A$1:$AF$75447,MATCH(Project!$A78,MasterData!$C$1:$C$75447,0),MATCH(Project!P$76,MasterData!$A$1:$AF$1,0))</f>
        <v>1318.43</v>
      </c>
      <c r="Q78" s="65">
        <f>INDEX(MasterData!$A$1:$AF$75447,MATCH(Project!$A78,MasterData!$C$1:$C$75447,0),MATCH(Project!Q$76,MasterData!$A$1:$AF$1,0))</f>
        <v>1324.61</v>
      </c>
      <c r="R78" s="65" t="str">
        <f>INDEX(MasterData!$A$1:$AF$75447,MATCH(Project!$A78,MasterData!$C$1:$C$75447,0),MATCH(Project!R$76,MasterData!$A$1:$AF$1,0))</f>
        <v>Festival advance - Deepavali</v>
      </c>
      <c r="S78" s="65">
        <f>INDEX(MasterData!$A$1:$AF$75447,MATCH(Project!$A78,MasterData!$C$1:$C$75447,0),MATCH(Project!S$76,MasterData!$A$1:$AF$1,0))</f>
        <v>285.54000000000002</v>
      </c>
      <c r="T78" s="65">
        <f>INDEX(MasterData!$A$1:$AF$75447,MATCH(Project!$A78,MasterData!$C$1:$C$75447,0),MATCH(Project!T$76,MasterData!$A$1:$AF$1,0))</f>
        <v>0</v>
      </c>
      <c r="U78" s="65">
        <f>INDEX(MasterData!$A$1:$AF$75447,MATCH(Project!$A78,MasterData!$C$1:$C$75447,0),MATCH(Project!U$76,MasterData!$A$1:$AF$1,0))</f>
        <v>0</v>
      </c>
      <c r="V78" s="65">
        <f>INDEX(MasterData!$A$1:$AF$75447,MATCH(Project!$A78,MasterData!$C$1:$C$75447,0),MATCH(Project!V$76,MasterData!$A$1:$AF$1,0))</f>
        <v>0</v>
      </c>
      <c r="W78" s="65" t="str">
        <f>INDEX(MasterData!$A$1:$AF$75447,MATCH(Project!$A78,MasterData!$C$1:$C$75447,0),MATCH(Project!W$76,MasterData!$A$1:$AF$1,0))</f>
        <v>Fully Paid</v>
      </c>
      <c r="X78" s="65">
        <f>INDEX(MasterData!$A$1:$AF$75447,MATCH(Project!$A78,MasterData!$C$1:$C$75447,0),MATCH(Project!X$76,MasterData!$A$1:$AF$1,0))</f>
        <v>8</v>
      </c>
      <c r="Y78" s="65">
        <f>INDEX(MasterData!$A$1:$AF$75447,MATCH(Project!$A78,MasterData!$C$1:$C$75447,0),MATCH(Project!Y$76,MasterData!$A$1:$AF$1,0))</f>
        <v>4</v>
      </c>
      <c r="AU78" s="8"/>
      <c r="AY78" s="6"/>
    </row>
    <row r="79" spans="1:51" x14ac:dyDescent="0.35">
      <c r="A79" s="65">
        <v>2227002433</v>
      </c>
      <c r="B79" s="65">
        <f>INDEX(MasterData!$A$1:$AF$75447,MATCH(Project!$A79,MasterData!$C$1:$C$75447,0),MATCH(Project!B$76,MasterData!$A$1:$AF$1,0))</f>
        <v>2227</v>
      </c>
      <c r="C79" s="65" t="str">
        <f>INDEX(MasterData!$A$1:$AF$75447,MATCH(Project!$A79,MasterData!$C$1:$C$75447,0),MATCH(Project!C$76,MasterData!$A$1:$AF$1,0))</f>
        <v>KISHANGARH</v>
      </c>
      <c r="D79" s="65" t="str">
        <f>INDEX(MasterData!$A$1:$AF$75447,MATCH(Project!$A79,MasterData!$C$1:$C$75447,0),MATCH(Project!D$76,MasterData!$A$1:$AF$1,0))</f>
        <v>Meharun Nisha</v>
      </c>
      <c r="E79" s="65" t="str">
        <f>INDEX(MasterData!$A$1:$AF$75447,MATCH(Project!$A79,MasterData!$C$1:$C$75447,0),MATCH(Project!E$76,MasterData!$A$1:$AF$1,0))</f>
        <v>GLS036</v>
      </c>
      <c r="F79" s="65" t="str">
        <f>INDEX(MasterData!$A$1:$AF$75447,MATCH(Project!$A79,MasterData!$C$1:$C$75447,0),MATCH(Project!F$76,MasterData!$A$1:$AF$1,0))</f>
        <v>Business Growth Loan</v>
      </c>
      <c r="G79" s="65">
        <f>INDEX(MasterData!$A$1:$AF$75447,MATCH(Project!$A79,MasterData!$C$1:$C$75447,0),MATCH(Project!G$76,MasterData!$A$1:$AF$1,0))</f>
        <v>42165</v>
      </c>
      <c r="H79" s="65">
        <f>INDEX(MasterData!$A$1:$AF$75447,MATCH(Project!$A79,MasterData!$C$1:$C$75447,0),MATCH(Project!H$76,MasterData!$A$1:$AF$1,0))</f>
        <v>5000</v>
      </c>
      <c r="I79" s="65">
        <f>INDEX(MasterData!$A$1:$AF$75447,MATCH(Project!$A79,MasterData!$C$1:$C$75447,0),MATCH(Project!I$76,MasterData!$A$1:$AF$1,0))</f>
        <v>5000</v>
      </c>
      <c r="J79" s="65" t="str">
        <f>INDEX(MasterData!$A$1:$AF$75447,MATCH(Project!$A79,MasterData!$C$1:$C$75447,0),MATCH(Project!J$76,MasterData!$A$1:$AF$1,0))</f>
        <v>M</v>
      </c>
      <c r="K79" s="65">
        <f>INDEX(MasterData!$A$1:$AF$75447,MATCH(Project!$A79,MasterData!$C$1:$C$75447,0),MATCH(Project!K$76,MasterData!$A$1:$AF$1,0))</f>
        <v>4</v>
      </c>
      <c r="L79" s="65" t="str">
        <f>INDEX(MasterData!$A$1:$AF$75447,MATCH(Project!$A79,MasterData!$C$1:$C$75447,0),MATCH(Project!L$76,MasterData!$A$1:$AF$1,0))</f>
        <v>M</v>
      </c>
      <c r="M79" s="65" t="str">
        <f>INDEX(MasterData!$A$1:$AF$75447,MATCH(Project!$A79,MasterData!$C$1:$C$75447,0),MATCH(Project!M$76,MasterData!$A$1:$AF$1,0))</f>
        <v>CSH</v>
      </c>
      <c r="N79" s="65">
        <f>INDEX(MasterData!$A$1:$AF$75447,MATCH(Project!$A79,MasterData!$C$1:$C$75447,0),MATCH(Project!N$76,MasterData!$A$1:$AF$1,0))</f>
        <v>26</v>
      </c>
      <c r="O79" s="65">
        <f>INDEX(MasterData!$A$1:$AF$75447,MATCH(Project!$A79,MasterData!$C$1:$C$75447,0),MATCH(Project!O$76,MasterData!$A$1:$AF$1,0))</f>
        <v>42223</v>
      </c>
      <c r="P79" s="65">
        <f>INDEX(MasterData!$A$1:$AF$75447,MATCH(Project!$A79,MasterData!$C$1:$C$75447,0),MATCH(Project!P$76,MasterData!$A$1:$AF$1,0))</f>
        <v>1318.43</v>
      </c>
      <c r="Q79" s="65">
        <f>INDEX(MasterData!$A$1:$AF$75447,MATCH(Project!$A79,MasterData!$C$1:$C$75447,0),MATCH(Project!Q$76,MasterData!$A$1:$AF$1,0))</f>
        <v>1324.61</v>
      </c>
      <c r="R79" s="65" t="str">
        <f>INDEX(MasterData!$A$1:$AF$75447,MATCH(Project!$A79,MasterData!$C$1:$C$75447,0),MATCH(Project!R$76,MasterData!$A$1:$AF$1,0))</f>
        <v>Festival advance - Deepavali</v>
      </c>
      <c r="S79" s="65">
        <f>INDEX(MasterData!$A$1:$AF$75447,MATCH(Project!$A79,MasterData!$C$1:$C$75447,0),MATCH(Project!S$76,MasterData!$A$1:$AF$1,0))</f>
        <v>285.54000000000002</v>
      </c>
      <c r="T79" s="65">
        <f>INDEX(MasterData!$A$1:$AF$75447,MATCH(Project!$A79,MasterData!$C$1:$C$75447,0),MATCH(Project!T$76,MasterData!$A$1:$AF$1,0))</f>
        <v>0</v>
      </c>
      <c r="U79" s="65">
        <f>INDEX(MasterData!$A$1:$AF$75447,MATCH(Project!$A79,MasterData!$C$1:$C$75447,0),MATCH(Project!U$76,MasterData!$A$1:$AF$1,0))</f>
        <v>0</v>
      </c>
      <c r="V79" s="65">
        <f>INDEX(MasterData!$A$1:$AF$75447,MATCH(Project!$A79,MasterData!$C$1:$C$75447,0),MATCH(Project!V$76,MasterData!$A$1:$AF$1,0))</f>
        <v>0</v>
      </c>
      <c r="W79" s="65" t="str">
        <f>INDEX(MasterData!$A$1:$AF$75447,MATCH(Project!$A79,MasterData!$C$1:$C$75447,0),MATCH(Project!W$76,MasterData!$A$1:$AF$1,0))</f>
        <v>Fully Paid</v>
      </c>
      <c r="X79" s="65">
        <f>INDEX(MasterData!$A$1:$AF$75447,MATCH(Project!$A79,MasterData!$C$1:$C$75447,0),MATCH(Project!X$76,MasterData!$A$1:$AF$1,0))</f>
        <v>13</v>
      </c>
      <c r="Y79" s="65">
        <f>INDEX(MasterData!$A$1:$AF$75447,MATCH(Project!$A79,MasterData!$C$1:$C$75447,0),MATCH(Project!Y$76,MasterData!$A$1:$AF$1,0))</f>
        <v>3</v>
      </c>
      <c r="AU79" s="8"/>
      <c r="AY79" s="6"/>
    </row>
    <row r="80" spans="1:51" x14ac:dyDescent="0.35">
      <c r="A80" s="66">
        <v>2221004371</v>
      </c>
      <c r="B80" s="65">
        <f>INDEX(MasterData!$A$1:$AF$75447,MATCH(Project!$A80,MasterData!$C$1:$C$75447,0),MATCH(Project!B$76,MasterData!$A$1:$AF$1,0))</f>
        <v>2221</v>
      </c>
      <c r="C80" s="65" t="str">
        <f>INDEX(MasterData!$A$1:$AF$75447,MATCH(Project!$A80,MasterData!$C$1:$C$75447,0),MATCH(Project!C$76,MasterData!$A$1:$AF$1,0))</f>
        <v>AJMER</v>
      </c>
      <c r="D80" s="65" t="str">
        <f>INDEX(MasterData!$A$1:$AF$75447,MATCH(Project!$A80,MasterData!$C$1:$C$75447,0),MATCH(Project!D$76,MasterData!$A$1:$AF$1,0))</f>
        <v>Dipa Manoj</v>
      </c>
      <c r="E80" s="65" t="str">
        <f>INDEX(MasterData!$A$1:$AF$75447,MATCH(Project!$A80,MasterData!$C$1:$C$75447,0),MATCH(Project!E$76,MasterData!$A$1:$AF$1,0))</f>
        <v>GLS036</v>
      </c>
      <c r="F80" s="65" t="str">
        <f>INDEX(MasterData!$A$1:$AF$75447,MATCH(Project!$A80,MasterData!$C$1:$C$75447,0),MATCH(Project!F$76,MasterData!$A$1:$AF$1,0))</f>
        <v>Business Growth Loan</v>
      </c>
      <c r="G80" s="65">
        <f>INDEX(MasterData!$A$1:$AF$75447,MATCH(Project!$A80,MasterData!$C$1:$C$75447,0),MATCH(Project!G$76,MasterData!$A$1:$AF$1,0))</f>
        <v>42165</v>
      </c>
      <c r="H80" s="65">
        <f>INDEX(MasterData!$A$1:$AF$75447,MATCH(Project!$A80,MasterData!$C$1:$C$75447,0),MATCH(Project!H$76,MasterData!$A$1:$AF$1,0))</f>
        <v>5000</v>
      </c>
      <c r="I80" s="65">
        <f>INDEX(MasterData!$A$1:$AF$75447,MATCH(Project!$A80,MasterData!$C$1:$C$75447,0),MATCH(Project!I$76,MasterData!$A$1:$AF$1,0))</f>
        <v>5000</v>
      </c>
      <c r="J80" s="65" t="str">
        <f>INDEX(MasterData!$A$1:$AF$75447,MATCH(Project!$A80,MasterData!$C$1:$C$75447,0),MATCH(Project!J$76,MasterData!$A$1:$AF$1,0))</f>
        <v>M</v>
      </c>
      <c r="K80" s="65">
        <f>INDEX(MasterData!$A$1:$AF$75447,MATCH(Project!$A80,MasterData!$C$1:$C$75447,0),MATCH(Project!K$76,MasterData!$A$1:$AF$1,0))</f>
        <v>4</v>
      </c>
      <c r="L80" s="65" t="str">
        <f>INDEX(MasterData!$A$1:$AF$75447,MATCH(Project!$A80,MasterData!$C$1:$C$75447,0),MATCH(Project!L$76,MasterData!$A$1:$AF$1,0))</f>
        <v>M</v>
      </c>
      <c r="M80" s="65" t="str">
        <f>INDEX(MasterData!$A$1:$AF$75447,MATCH(Project!$A80,MasterData!$C$1:$C$75447,0),MATCH(Project!M$76,MasterData!$A$1:$AF$1,0))</f>
        <v>CSH</v>
      </c>
      <c r="N80" s="65">
        <f>INDEX(MasterData!$A$1:$AF$75447,MATCH(Project!$A80,MasterData!$C$1:$C$75447,0),MATCH(Project!N$76,MasterData!$A$1:$AF$1,0))</f>
        <v>26</v>
      </c>
      <c r="O80" s="65">
        <f>INDEX(MasterData!$A$1:$AF$75447,MATCH(Project!$A80,MasterData!$C$1:$C$75447,0),MATCH(Project!O$76,MasterData!$A$1:$AF$1,0))</f>
        <v>42223</v>
      </c>
      <c r="P80" s="65">
        <f>INDEX(MasterData!$A$1:$AF$75447,MATCH(Project!$A80,MasterData!$C$1:$C$75447,0),MATCH(Project!P$76,MasterData!$A$1:$AF$1,0))</f>
        <v>1318.43</v>
      </c>
      <c r="Q80" s="65">
        <f>INDEX(MasterData!$A$1:$AF$75447,MATCH(Project!$A80,MasterData!$C$1:$C$75447,0),MATCH(Project!Q$76,MasterData!$A$1:$AF$1,0))</f>
        <v>1317.9</v>
      </c>
      <c r="R80" s="65" t="str">
        <f>INDEX(MasterData!$A$1:$AF$75447,MATCH(Project!$A80,MasterData!$C$1:$C$75447,0),MATCH(Project!R$76,MasterData!$A$1:$AF$1,0))</f>
        <v>Expanding the Business</v>
      </c>
      <c r="S80" s="65">
        <f>INDEX(MasterData!$A$1:$AF$75447,MATCH(Project!$A80,MasterData!$C$1:$C$75447,0),MATCH(Project!S$76,MasterData!$A$1:$AF$1,0))</f>
        <v>300.2</v>
      </c>
      <c r="T80" s="65">
        <f>INDEX(MasterData!$A$1:$AF$75447,MATCH(Project!$A80,MasterData!$C$1:$C$75447,0),MATCH(Project!T$76,MasterData!$A$1:$AF$1,0))</f>
        <v>0</v>
      </c>
      <c r="U80" s="65">
        <f>INDEX(MasterData!$A$1:$AF$75447,MATCH(Project!$A80,MasterData!$C$1:$C$75447,0),MATCH(Project!U$76,MasterData!$A$1:$AF$1,0))</f>
        <v>0</v>
      </c>
      <c r="V80" s="65">
        <f>INDEX(MasterData!$A$1:$AF$75447,MATCH(Project!$A80,MasterData!$C$1:$C$75447,0),MATCH(Project!V$76,MasterData!$A$1:$AF$1,0))</f>
        <v>0</v>
      </c>
      <c r="W80" s="65" t="str">
        <f>INDEX(MasterData!$A$1:$AF$75447,MATCH(Project!$A80,MasterData!$C$1:$C$75447,0),MATCH(Project!W$76,MasterData!$A$1:$AF$1,0))</f>
        <v>Fully Paid</v>
      </c>
      <c r="X80" s="65">
        <f>INDEX(MasterData!$A$1:$AF$75447,MATCH(Project!$A80,MasterData!$C$1:$C$75447,0),MATCH(Project!X$76,MasterData!$A$1:$AF$1,0))</f>
        <v>6</v>
      </c>
      <c r="Y80" s="65">
        <f>INDEX(MasterData!$A$1:$AF$75447,MATCH(Project!$A80,MasterData!$C$1:$C$75447,0),MATCH(Project!Y$76,MasterData!$A$1:$AF$1,0))</f>
        <v>1</v>
      </c>
      <c r="AU80" s="8"/>
      <c r="AY80" s="6"/>
    </row>
    <row r="81" spans="1:51" x14ac:dyDescent="0.35">
      <c r="A81" s="65">
        <v>2223002619</v>
      </c>
      <c r="B81" s="65">
        <f>INDEX(MasterData!$A$1:$AF$75447,MATCH(Project!$A81,MasterData!$C$1:$C$75447,0),MATCH(Project!B$76,MasterData!$A$1:$AF$1,0))</f>
        <v>2219</v>
      </c>
      <c r="C81" s="65" t="str">
        <f>INDEX(MasterData!$A$1:$AF$75447,MATCH(Project!$A81,MasterData!$C$1:$C$75447,0),MATCH(Project!C$76,MasterData!$A$1:$AF$1,0))</f>
        <v>KHURJA</v>
      </c>
      <c r="D81" s="65" t="str">
        <f>INDEX(MasterData!$A$1:$AF$75447,MATCH(Project!$A81,MasterData!$C$1:$C$75447,0),MATCH(Project!D$76,MasterData!$A$1:$AF$1,0))</f>
        <v>Ranjana Devi</v>
      </c>
      <c r="E81" s="65" t="str">
        <f>INDEX(MasterData!$A$1:$AF$75447,MATCH(Project!$A81,MasterData!$C$1:$C$75447,0),MATCH(Project!E$76,MasterData!$A$1:$AF$1,0))</f>
        <v>GLS004</v>
      </c>
      <c r="F81" s="65" t="str">
        <f>INDEX(MasterData!$A$1:$AF$75447,MATCH(Project!$A81,MasterData!$C$1:$C$75447,0),MATCH(Project!F$76,MasterData!$A$1:$AF$1,0))</f>
        <v>Business Loans Monthly</v>
      </c>
      <c r="G81" s="65">
        <f>INDEX(MasterData!$A$1:$AF$75447,MATCH(Project!$A81,MasterData!$C$1:$C$75447,0),MATCH(Project!G$76,MasterData!$A$1:$AF$1,0))</f>
        <v>42177</v>
      </c>
      <c r="H81" s="65">
        <f>INDEX(MasterData!$A$1:$AF$75447,MATCH(Project!$A81,MasterData!$C$1:$C$75447,0),MATCH(Project!H$76,MasterData!$A$1:$AF$1,0))</f>
        <v>4249</v>
      </c>
      <c r="I81" s="65">
        <f>INDEX(MasterData!$A$1:$AF$75447,MATCH(Project!$A81,MasterData!$C$1:$C$75447,0),MATCH(Project!I$76,MasterData!$A$1:$AF$1,0))</f>
        <v>4249</v>
      </c>
      <c r="J81" s="65" t="str">
        <f>INDEX(MasterData!$A$1:$AF$75447,MATCH(Project!$A81,MasterData!$C$1:$C$75447,0),MATCH(Project!J$76,MasterData!$A$1:$AF$1,0))</f>
        <v>M</v>
      </c>
      <c r="K81" s="65">
        <f>INDEX(MasterData!$A$1:$AF$75447,MATCH(Project!$A81,MasterData!$C$1:$C$75447,0),MATCH(Project!K$76,MasterData!$A$1:$AF$1,0))</f>
        <v>6</v>
      </c>
      <c r="L81" s="65" t="str">
        <f>INDEX(MasterData!$A$1:$AF$75447,MATCH(Project!$A81,MasterData!$C$1:$C$75447,0),MATCH(Project!L$76,MasterData!$A$1:$AF$1,0))</f>
        <v>M</v>
      </c>
      <c r="M81" s="65" t="str">
        <f>INDEX(MasterData!$A$1:$AF$75447,MATCH(Project!$A81,MasterData!$C$1:$C$75447,0),MATCH(Project!M$76,MasterData!$A$1:$AF$1,0))</f>
        <v>CSH</v>
      </c>
      <c r="N81" s="65">
        <f>INDEX(MasterData!$A$1:$AF$75447,MATCH(Project!$A81,MasterData!$C$1:$C$75447,0),MATCH(Project!N$76,MasterData!$A$1:$AF$1,0))</f>
        <v>24.82</v>
      </c>
      <c r="O81" s="65">
        <f>INDEX(MasterData!$A$1:$AF$75447,MATCH(Project!$A81,MasterData!$C$1:$C$75447,0),MATCH(Project!O$76,MasterData!$A$1:$AF$1,0))</f>
        <v>42235</v>
      </c>
      <c r="P81" s="65">
        <f>INDEX(MasterData!$A$1:$AF$75447,MATCH(Project!$A81,MasterData!$C$1:$C$75447,0),MATCH(Project!P$76,MasterData!$A$1:$AF$1,0))</f>
        <v>760</v>
      </c>
      <c r="Q81" s="65">
        <f>INDEX(MasterData!$A$1:$AF$75447,MATCH(Project!$A81,MasterData!$C$1:$C$75447,0),MATCH(Project!Q$76,MasterData!$A$1:$AF$1,0))</f>
        <v>760</v>
      </c>
      <c r="R81" s="65" t="str">
        <f>INDEX(MasterData!$A$1:$AF$75447,MATCH(Project!$A81,MasterData!$C$1:$C$75447,0),MATCH(Project!R$76,MasterData!$A$1:$AF$1,0))</f>
        <v>Expanding the Business</v>
      </c>
      <c r="S81" s="65">
        <f>INDEX(MasterData!$A$1:$AF$75447,MATCH(Project!$A81,MasterData!$C$1:$C$75447,0),MATCH(Project!S$76,MasterData!$A$1:$AF$1,0))</f>
        <v>311</v>
      </c>
      <c r="T81" s="65">
        <f>INDEX(MasterData!$A$1:$AF$75447,MATCH(Project!$A81,MasterData!$C$1:$C$75447,0),MATCH(Project!T$76,MasterData!$A$1:$AF$1,0))</f>
        <v>0</v>
      </c>
      <c r="U81" s="65">
        <f>INDEX(MasterData!$A$1:$AF$75447,MATCH(Project!$A81,MasterData!$C$1:$C$75447,0),MATCH(Project!U$76,MasterData!$A$1:$AF$1,0))</f>
        <v>0</v>
      </c>
      <c r="V81" s="65">
        <f>INDEX(MasterData!$A$1:$AF$75447,MATCH(Project!$A81,MasterData!$C$1:$C$75447,0),MATCH(Project!V$76,MasterData!$A$1:$AF$1,0))</f>
        <v>0</v>
      </c>
      <c r="W81" s="65" t="str">
        <f>INDEX(MasterData!$A$1:$AF$75447,MATCH(Project!$A81,MasterData!$C$1:$C$75447,0),MATCH(Project!W$76,MasterData!$A$1:$AF$1,0))</f>
        <v>Fully Paid</v>
      </c>
      <c r="X81" s="65">
        <f>INDEX(MasterData!$A$1:$AF$75447,MATCH(Project!$A81,MasterData!$C$1:$C$75447,0),MATCH(Project!X$76,MasterData!$A$1:$AF$1,0))</f>
        <v>1</v>
      </c>
      <c r="Y81" s="65">
        <f>INDEX(MasterData!$A$1:$AF$75447,MATCH(Project!$A81,MasterData!$C$1:$C$75447,0),MATCH(Project!Y$76,MasterData!$A$1:$AF$1,0))</f>
        <v>3</v>
      </c>
      <c r="AU81" s="8"/>
      <c r="AY81" s="6"/>
    </row>
    <row r="82" spans="1:51" x14ac:dyDescent="0.35">
      <c r="A82" s="66">
        <v>2223002620</v>
      </c>
      <c r="B82" s="65">
        <f>INDEX(MasterData!$A$1:$AF$75447,MATCH(Project!$A82,MasterData!$C$1:$C$75447,0),MATCH(Project!B$76,MasterData!$A$1:$AF$1,0))</f>
        <v>2223</v>
      </c>
      <c r="C82" s="65" t="str">
        <f>INDEX(MasterData!$A$1:$AF$75447,MATCH(Project!$A82,MasterData!$C$1:$C$75447,0),MATCH(Project!C$76,MasterData!$A$1:$AF$1,0))</f>
        <v>SAWAI MADHOPUR</v>
      </c>
      <c r="D82" s="65" t="str">
        <f>INDEX(MasterData!$A$1:$AF$75447,MATCH(Project!$A82,MasterData!$C$1:$C$75447,0),MATCH(Project!D$76,MasterData!$A$1:$AF$1,0))</f>
        <v>Meena Devi Swami</v>
      </c>
      <c r="E82" s="65" t="str">
        <f>INDEX(MasterData!$A$1:$AF$75447,MATCH(Project!$A82,MasterData!$C$1:$C$75447,0),MATCH(Project!E$76,MasterData!$A$1:$AF$1,0))</f>
        <v>GLS036</v>
      </c>
      <c r="F82" s="65" t="str">
        <f>INDEX(MasterData!$A$1:$AF$75447,MATCH(Project!$A82,MasterData!$C$1:$C$75447,0),MATCH(Project!F$76,MasterData!$A$1:$AF$1,0))</f>
        <v>Business Growth Loan</v>
      </c>
      <c r="G82" s="65">
        <f>INDEX(MasterData!$A$1:$AF$75447,MATCH(Project!$A82,MasterData!$C$1:$C$75447,0),MATCH(Project!G$76,MasterData!$A$1:$AF$1,0))</f>
        <v>42174</v>
      </c>
      <c r="H82" s="65">
        <f>INDEX(MasterData!$A$1:$AF$75447,MATCH(Project!$A82,MasterData!$C$1:$C$75447,0),MATCH(Project!H$76,MasterData!$A$1:$AF$1,0))</f>
        <v>5000</v>
      </c>
      <c r="I82" s="65">
        <f>INDEX(MasterData!$A$1:$AF$75447,MATCH(Project!$A82,MasterData!$C$1:$C$75447,0),MATCH(Project!I$76,MasterData!$A$1:$AF$1,0))</f>
        <v>5000</v>
      </c>
      <c r="J82" s="65" t="str">
        <f>INDEX(MasterData!$A$1:$AF$75447,MATCH(Project!$A82,MasterData!$C$1:$C$75447,0),MATCH(Project!J$76,MasterData!$A$1:$AF$1,0))</f>
        <v>M</v>
      </c>
      <c r="K82" s="65">
        <f>INDEX(MasterData!$A$1:$AF$75447,MATCH(Project!$A82,MasterData!$C$1:$C$75447,0),MATCH(Project!K$76,MasterData!$A$1:$AF$1,0))</f>
        <v>4</v>
      </c>
      <c r="L82" s="65" t="str">
        <f>INDEX(MasterData!$A$1:$AF$75447,MATCH(Project!$A82,MasterData!$C$1:$C$75447,0),MATCH(Project!L$76,MasterData!$A$1:$AF$1,0))</f>
        <v>M</v>
      </c>
      <c r="M82" s="65" t="str">
        <f>INDEX(MasterData!$A$1:$AF$75447,MATCH(Project!$A82,MasterData!$C$1:$C$75447,0),MATCH(Project!M$76,MasterData!$A$1:$AF$1,0))</f>
        <v>CSH</v>
      </c>
      <c r="N82" s="65">
        <f>INDEX(MasterData!$A$1:$AF$75447,MATCH(Project!$A82,MasterData!$C$1:$C$75447,0),MATCH(Project!N$76,MasterData!$A$1:$AF$1,0))</f>
        <v>26</v>
      </c>
      <c r="O82" s="65">
        <f>INDEX(MasterData!$A$1:$AF$75447,MATCH(Project!$A82,MasterData!$C$1:$C$75447,0),MATCH(Project!O$76,MasterData!$A$1:$AF$1,0))</f>
        <v>42222</v>
      </c>
      <c r="P82" s="65">
        <f>INDEX(MasterData!$A$1:$AF$75447,MATCH(Project!$A82,MasterData!$C$1:$C$75447,0),MATCH(Project!P$76,MasterData!$A$1:$AF$1,0))</f>
        <v>1318.43</v>
      </c>
      <c r="Q82" s="65">
        <f>INDEX(MasterData!$A$1:$AF$75447,MATCH(Project!$A82,MasterData!$C$1:$C$75447,0),MATCH(Project!Q$76,MasterData!$A$1:$AF$1,0))</f>
        <v>1324.61</v>
      </c>
      <c r="R82" s="65" t="str">
        <f>INDEX(MasterData!$A$1:$AF$75447,MATCH(Project!$A82,MasterData!$C$1:$C$75447,0),MATCH(Project!R$76,MasterData!$A$1:$AF$1,0))</f>
        <v>Expanding the Business</v>
      </c>
      <c r="S82" s="65">
        <f>INDEX(MasterData!$A$1:$AF$75447,MATCH(Project!$A82,MasterData!$C$1:$C$75447,0),MATCH(Project!S$76,MasterData!$A$1:$AF$1,0))</f>
        <v>317.60000000000002</v>
      </c>
      <c r="T82" s="65">
        <f>INDEX(MasterData!$A$1:$AF$75447,MATCH(Project!$A82,MasterData!$C$1:$C$75447,0),MATCH(Project!T$76,MasterData!$A$1:$AF$1,0))</f>
        <v>0</v>
      </c>
      <c r="U82" s="65">
        <f>INDEX(MasterData!$A$1:$AF$75447,MATCH(Project!$A82,MasterData!$C$1:$C$75447,0),MATCH(Project!U$76,MasterData!$A$1:$AF$1,0))</f>
        <v>0</v>
      </c>
      <c r="V82" s="65">
        <f>INDEX(MasterData!$A$1:$AF$75447,MATCH(Project!$A82,MasterData!$C$1:$C$75447,0),MATCH(Project!V$76,MasterData!$A$1:$AF$1,0))</f>
        <v>0</v>
      </c>
      <c r="W82" s="65" t="str">
        <f>INDEX(MasterData!$A$1:$AF$75447,MATCH(Project!$A82,MasterData!$C$1:$C$75447,0),MATCH(Project!W$76,MasterData!$A$1:$AF$1,0))</f>
        <v>Fully Paid</v>
      </c>
      <c r="X82" s="65">
        <f>INDEX(MasterData!$A$1:$AF$75447,MATCH(Project!$A82,MasterData!$C$1:$C$75447,0),MATCH(Project!X$76,MasterData!$A$1:$AF$1,0))</f>
        <v>6</v>
      </c>
      <c r="Y82" s="65">
        <f>INDEX(MasterData!$A$1:$AF$75447,MATCH(Project!$A82,MasterData!$C$1:$C$75447,0),MATCH(Project!Y$76,MasterData!$A$1:$AF$1,0))</f>
        <v>1</v>
      </c>
      <c r="AU82" s="8"/>
      <c r="AY82" s="6"/>
    </row>
    <row r="83" spans="1:51" x14ac:dyDescent="0.35">
      <c r="A83" s="65">
        <v>2221001854</v>
      </c>
      <c r="B83" s="65">
        <f>INDEX(MasterData!$A$1:$AF$75447,MATCH(Project!$A83,MasterData!$C$1:$C$75447,0),MATCH(Project!B$76,MasterData!$A$1:$AF$1,0))</f>
        <v>2221</v>
      </c>
      <c r="C83" s="65" t="str">
        <f>INDEX(MasterData!$A$1:$AF$75447,MATCH(Project!$A83,MasterData!$C$1:$C$75447,0),MATCH(Project!C$76,MasterData!$A$1:$AF$1,0))</f>
        <v>AJMER</v>
      </c>
      <c r="D83" s="65" t="str">
        <f>INDEX(MasterData!$A$1:$AF$75447,MATCH(Project!$A83,MasterData!$C$1:$C$75447,0),MATCH(Project!D$76,MasterData!$A$1:$AF$1,0))</f>
        <v>Rajiya Begam</v>
      </c>
      <c r="E83" s="65" t="str">
        <f>INDEX(MasterData!$A$1:$AF$75447,MATCH(Project!$A83,MasterData!$C$1:$C$75447,0),MATCH(Project!E$76,MasterData!$A$1:$AF$1,0))</f>
        <v>GLS036</v>
      </c>
      <c r="F83" s="65" t="str">
        <f>INDEX(MasterData!$A$1:$AF$75447,MATCH(Project!$A83,MasterData!$C$1:$C$75447,0),MATCH(Project!F$76,MasterData!$A$1:$AF$1,0))</f>
        <v>Business Growth Loan</v>
      </c>
      <c r="G83" s="65">
        <f>INDEX(MasterData!$A$1:$AF$75447,MATCH(Project!$A83,MasterData!$C$1:$C$75447,0),MATCH(Project!G$76,MasterData!$A$1:$AF$1,0))</f>
        <v>42174</v>
      </c>
      <c r="H83" s="65">
        <f>INDEX(MasterData!$A$1:$AF$75447,MATCH(Project!$A83,MasterData!$C$1:$C$75447,0),MATCH(Project!H$76,MasterData!$A$1:$AF$1,0))</f>
        <v>5000</v>
      </c>
      <c r="I83" s="65">
        <f>INDEX(MasterData!$A$1:$AF$75447,MATCH(Project!$A83,MasterData!$C$1:$C$75447,0),MATCH(Project!I$76,MasterData!$A$1:$AF$1,0))</f>
        <v>5000</v>
      </c>
      <c r="J83" s="65" t="str">
        <f>INDEX(MasterData!$A$1:$AF$75447,MATCH(Project!$A83,MasterData!$C$1:$C$75447,0),MATCH(Project!J$76,MasterData!$A$1:$AF$1,0))</f>
        <v>M</v>
      </c>
      <c r="K83" s="65">
        <f>INDEX(MasterData!$A$1:$AF$75447,MATCH(Project!$A83,MasterData!$C$1:$C$75447,0),MATCH(Project!K$76,MasterData!$A$1:$AF$1,0))</f>
        <v>4</v>
      </c>
      <c r="L83" s="65" t="str">
        <f>INDEX(MasterData!$A$1:$AF$75447,MATCH(Project!$A83,MasterData!$C$1:$C$75447,0),MATCH(Project!L$76,MasterData!$A$1:$AF$1,0))</f>
        <v>M</v>
      </c>
      <c r="M83" s="65" t="str">
        <f>INDEX(MasterData!$A$1:$AF$75447,MATCH(Project!$A83,MasterData!$C$1:$C$75447,0),MATCH(Project!M$76,MasterData!$A$1:$AF$1,0))</f>
        <v>CSH</v>
      </c>
      <c r="N83" s="65">
        <f>INDEX(MasterData!$A$1:$AF$75447,MATCH(Project!$A83,MasterData!$C$1:$C$75447,0),MATCH(Project!N$76,MasterData!$A$1:$AF$1,0))</f>
        <v>26</v>
      </c>
      <c r="O83" s="65">
        <f>INDEX(MasterData!$A$1:$AF$75447,MATCH(Project!$A83,MasterData!$C$1:$C$75447,0),MATCH(Project!O$76,MasterData!$A$1:$AF$1,0))</f>
        <v>42222</v>
      </c>
      <c r="P83" s="65">
        <f>INDEX(MasterData!$A$1:$AF$75447,MATCH(Project!$A83,MasterData!$C$1:$C$75447,0),MATCH(Project!P$76,MasterData!$A$1:$AF$1,0))</f>
        <v>1318.43</v>
      </c>
      <c r="Q83" s="65">
        <f>INDEX(MasterData!$A$1:$AF$75447,MATCH(Project!$A83,MasterData!$C$1:$C$75447,0),MATCH(Project!Q$76,MasterData!$A$1:$AF$1,0))</f>
        <v>1317.9</v>
      </c>
      <c r="R83" s="65" t="str">
        <f>INDEX(MasterData!$A$1:$AF$75447,MATCH(Project!$A83,MasterData!$C$1:$C$75447,0),MATCH(Project!R$76,MasterData!$A$1:$AF$1,0))</f>
        <v>Expanding the Business</v>
      </c>
      <c r="S83" s="65">
        <f>INDEX(MasterData!$A$1:$AF$75447,MATCH(Project!$A83,MasterData!$C$1:$C$75447,0),MATCH(Project!S$76,MasterData!$A$1:$AF$1,0))</f>
        <v>357.19</v>
      </c>
      <c r="T83" s="65">
        <f>INDEX(MasterData!$A$1:$AF$75447,MATCH(Project!$A83,MasterData!$C$1:$C$75447,0),MATCH(Project!T$76,MasterData!$A$1:$AF$1,0))</f>
        <v>0</v>
      </c>
      <c r="U83" s="65">
        <f>INDEX(MasterData!$A$1:$AF$75447,MATCH(Project!$A83,MasterData!$C$1:$C$75447,0),MATCH(Project!U$76,MasterData!$A$1:$AF$1,0))</f>
        <v>0</v>
      </c>
      <c r="V83" s="65">
        <f>INDEX(MasterData!$A$1:$AF$75447,MATCH(Project!$A83,MasterData!$C$1:$C$75447,0),MATCH(Project!V$76,MasterData!$A$1:$AF$1,0))</f>
        <v>0</v>
      </c>
      <c r="W83" s="65" t="str">
        <f>INDEX(MasterData!$A$1:$AF$75447,MATCH(Project!$A83,MasterData!$C$1:$C$75447,0),MATCH(Project!W$76,MasterData!$A$1:$AF$1,0))</f>
        <v>Fully Paid</v>
      </c>
      <c r="X83" s="65">
        <f>INDEX(MasterData!$A$1:$AF$75447,MATCH(Project!$A83,MasterData!$C$1:$C$75447,0),MATCH(Project!X$76,MasterData!$A$1:$AF$1,0))</f>
        <v>12</v>
      </c>
      <c r="Y83" s="65">
        <f>INDEX(MasterData!$A$1:$AF$75447,MATCH(Project!$A83,MasterData!$C$1:$C$75447,0),MATCH(Project!Y$76,MasterData!$A$1:$AF$1,0))</f>
        <v>3</v>
      </c>
      <c r="AU83" s="8"/>
      <c r="AY83" s="6"/>
    </row>
    <row r="84" spans="1:51" x14ac:dyDescent="0.35">
      <c r="A84" s="66">
        <v>2221001204</v>
      </c>
      <c r="B84" s="65">
        <f>INDEX(MasterData!$A$1:$AF$75447,MATCH(Project!$A84,MasterData!$C$1:$C$75447,0),MATCH(Project!B$76,MasterData!$A$1:$AF$1,0))</f>
        <v>2221</v>
      </c>
      <c r="C84" s="65" t="str">
        <f>INDEX(MasterData!$A$1:$AF$75447,MATCH(Project!$A84,MasterData!$C$1:$C$75447,0),MATCH(Project!C$76,MasterData!$A$1:$AF$1,0))</f>
        <v>AJMER</v>
      </c>
      <c r="D84" s="65" t="str">
        <f>INDEX(MasterData!$A$1:$AF$75447,MATCH(Project!$A84,MasterData!$C$1:$C$75447,0),MATCH(Project!D$76,MasterData!$A$1:$AF$1,0))</f>
        <v>Shehide</v>
      </c>
      <c r="E84" s="65" t="str">
        <f>INDEX(MasterData!$A$1:$AF$75447,MATCH(Project!$A84,MasterData!$C$1:$C$75447,0),MATCH(Project!E$76,MasterData!$A$1:$AF$1,0))</f>
        <v>GLS036</v>
      </c>
      <c r="F84" s="65" t="str">
        <f>INDEX(MasterData!$A$1:$AF$75447,MATCH(Project!$A84,MasterData!$C$1:$C$75447,0),MATCH(Project!F$76,MasterData!$A$1:$AF$1,0))</f>
        <v>Business Growth Loan</v>
      </c>
      <c r="G84" s="65">
        <f>INDEX(MasterData!$A$1:$AF$75447,MATCH(Project!$A84,MasterData!$C$1:$C$75447,0),MATCH(Project!G$76,MasterData!$A$1:$AF$1,0))</f>
        <v>42156</v>
      </c>
      <c r="H84" s="65">
        <f>INDEX(MasterData!$A$1:$AF$75447,MATCH(Project!$A84,MasterData!$C$1:$C$75447,0),MATCH(Project!H$76,MasterData!$A$1:$AF$1,0))</f>
        <v>5000</v>
      </c>
      <c r="I84" s="65">
        <f>INDEX(MasterData!$A$1:$AF$75447,MATCH(Project!$A84,MasterData!$C$1:$C$75447,0),MATCH(Project!I$76,MasterData!$A$1:$AF$1,0))</f>
        <v>5000</v>
      </c>
      <c r="J84" s="65" t="str">
        <f>INDEX(MasterData!$A$1:$AF$75447,MATCH(Project!$A84,MasterData!$C$1:$C$75447,0),MATCH(Project!J$76,MasterData!$A$1:$AF$1,0))</f>
        <v>M</v>
      </c>
      <c r="K84" s="65">
        <f>INDEX(MasterData!$A$1:$AF$75447,MATCH(Project!$A84,MasterData!$C$1:$C$75447,0),MATCH(Project!K$76,MasterData!$A$1:$AF$1,0))</f>
        <v>4</v>
      </c>
      <c r="L84" s="65" t="str">
        <f>INDEX(MasterData!$A$1:$AF$75447,MATCH(Project!$A84,MasterData!$C$1:$C$75447,0),MATCH(Project!L$76,MasterData!$A$1:$AF$1,0))</f>
        <v>M</v>
      </c>
      <c r="M84" s="65" t="str">
        <f>INDEX(MasterData!$A$1:$AF$75447,MATCH(Project!$A84,MasterData!$C$1:$C$75447,0),MATCH(Project!M$76,MasterData!$A$1:$AF$1,0))</f>
        <v>CSH</v>
      </c>
      <c r="N84" s="65">
        <f>INDEX(MasterData!$A$1:$AF$75447,MATCH(Project!$A84,MasterData!$C$1:$C$75447,0),MATCH(Project!N$76,MasterData!$A$1:$AF$1,0))</f>
        <v>26</v>
      </c>
      <c r="O84" s="65">
        <f>INDEX(MasterData!$A$1:$AF$75447,MATCH(Project!$A84,MasterData!$C$1:$C$75447,0),MATCH(Project!O$76,MasterData!$A$1:$AF$1,0))</f>
        <v>42202</v>
      </c>
      <c r="P84" s="65">
        <f>INDEX(MasterData!$A$1:$AF$75447,MATCH(Project!$A84,MasterData!$C$1:$C$75447,0),MATCH(Project!P$76,MasterData!$A$1:$AF$1,0))</f>
        <v>1318.43</v>
      </c>
      <c r="Q84" s="65">
        <f>INDEX(MasterData!$A$1:$AF$75447,MATCH(Project!$A84,MasterData!$C$1:$C$75447,0),MATCH(Project!Q$76,MasterData!$A$1:$AF$1,0))</f>
        <v>1317.9</v>
      </c>
      <c r="R84" s="65" t="str">
        <f>INDEX(MasterData!$A$1:$AF$75447,MATCH(Project!$A84,MasterData!$C$1:$C$75447,0),MATCH(Project!R$76,MasterData!$A$1:$AF$1,0))</f>
        <v>Expanding the Business</v>
      </c>
      <c r="S84" s="65">
        <f>INDEX(MasterData!$A$1:$AF$75447,MATCH(Project!$A84,MasterData!$C$1:$C$75447,0),MATCH(Project!S$76,MasterData!$A$1:$AF$1,0))</f>
        <v>357.19</v>
      </c>
      <c r="T84" s="65">
        <f>INDEX(MasterData!$A$1:$AF$75447,MATCH(Project!$A84,MasterData!$C$1:$C$75447,0),MATCH(Project!T$76,MasterData!$A$1:$AF$1,0))</f>
        <v>0</v>
      </c>
      <c r="U84" s="65">
        <f>INDEX(MasterData!$A$1:$AF$75447,MATCH(Project!$A84,MasterData!$C$1:$C$75447,0),MATCH(Project!U$76,MasterData!$A$1:$AF$1,0))</f>
        <v>0</v>
      </c>
      <c r="V84" s="65">
        <f>INDEX(MasterData!$A$1:$AF$75447,MATCH(Project!$A84,MasterData!$C$1:$C$75447,0),MATCH(Project!V$76,MasterData!$A$1:$AF$1,0))</f>
        <v>0</v>
      </c>
      <c r="W84" s="65" t="str">
        <f>INDEX(MasterData!$A$1:$AF$75447,MATCH(Project!$A84,MasterData!$C$1:$C$75447,0),MATCH(Project!W$76,MasterData!$A$1:$AF$1,0))</f>
        <v>Fully Paid</v>
      </c>
      <c r="X84" s="65">
        <f>INDEX(MasterData!$A$1:$AF$75447,MATCH(Project!$A84,MasterData!$C$1:$C$75447,0),MATCH(Project!X$76,MasterData!$A$1:$AF$1,0))</f>
        <v>4</v>
      </c>
      <c r="Y84" s="65">
        <f>INDEX(MasterData!$A$1:$AF$75447,MATCH(Project!$A84,MasterData!$C$1:$C$75447,0),MATCH(Project!Y$76,MasterData!$A$1:$AF$1,0))</f>
        <v>4</v>
      </c>
      <c r="AU84" s="8"/>
      <c r="AY84" s="6"/>
    </row>
    <row r="85" spans="1:51" x14ac:dyDescent="0.35">
      <c r="A85" s="65">
        <v>2264000186</v>
      </c>
      <c r="B85" s="65">
        <f>INDEX(MasterData!$A$1:$AF$75447,MATCH(Project!$A85,MasterData!$C$1:$C$75447,0),MATCH(Project!B$76,MasterData!$A$1:$AF$1,0))</f>
        <v>2264</v>
      </c>
      <c r="C85" s="65" t="str">
        <f>INDEX(MasterData!$A$1:$AF$75447,MATCH(Project!$A85,MasterData!$C$1:$C$75447,0),MATCH(Project!C$76,MasterData!$A$1:$AF$1,0))</f>
        <v>SONEPAT HARYANA</v>
      </c>
      <c r="D85" s="65" t="str">
        <f>INDEX(MasterData!$A$1:$AF$75447,MATCH(Project!$A85,MasterData!$C$1:$C$75447,0),MATCH(Project!D$76,MasterData!$A$1:$AF$1,0))</f>
        <v>Tarawati</v>
      </c>
      <c r="E85" s="65" t="str">
        <f>INDEX(MasterData!$A$1:$AF$75447,MATCH(Project!$A85,MasterData!$C$1:$C$75447,0),MATCH(Project!E$76,MasterData!$A$1:$AF$1,0))</f>
        <v>GLS036</v>
      </c>
      <c r="F85" s="65" t="str">
        <f>INDEX(MasterData!$A$1:$AF$75447,MATCH(Project!$A85,MasterData!$C$1:$C$75447,0),MATCH(Project!F$76,MasterData!$A$1:$AF$1,0))</f>
        <v>Business Growth Loan</v>
      </c>
      <c r="G85" s="65">
        <f>INDEX(MasterData!$A$1:$AF$75447,MATCH(Project!$A85,MasterData!$C$1:$C$75447,0),MATCH(Project!G$76,MasterData!$A$1:$AF$1,0))</f>
        <v>42156</v>
      </c>
      <c r="H85" s="65">
        <f>INDEX(MasterData!$A$1:$AF$75447,MATCH(Project!$A85,MasterData!$C$1:$C$75447,0),MATCH(Project!H$76,MasterData!$A$1:$AF$1,0))</f>
        <v>5000</v>
      </c>
      <c r="I85" s="65">
        <f>INDEX(MasterData!$A$1:$AF$75447,MATCH(Project!$A85,MasterData!$C$1:$C$75447,0),MATCH(Project!I$76,MasterData!$A$1:$AF$1,0))</f>
        <v>5000</v>
      </c>
      <c r="J85" s="65" t="str">
        <f>INDEX(MasterData!$A$1:$AF$75447,MATCH(Project!$A85,MasterData!$C$1:$C$75447,0),MATCH(Project!J$76,MasterData!$A$1:$AF$1,0))</f>
        <v>M</v>
      </c>
      <c r="K85" s="65">
        <f>INDEX(MasterData!$A$1:$AF$75447,MATCH(Project!$A85,MasterData!$C$1:$C$75447,0),MATCH(Project!K$76,MasterData!$A$1:$AF$1,0))</f>
        <v>4</v>
      </c>
      <c r="L85" s="65" t="str">
        <f>INDEX(MasterData!$A$1:$AF$75447,MATCH(Project!$A85,MasterData!$C$1:$C$75447,0),MATCH(Project!L$76,MasterData!$A$1:$AF$1,0))</f>
        <v>M</v>
      </c>
      <c r="M85" s="65" t="str">
        <f>INDEX(MasterData!$A$1:$AF$75447,MATCH(Project!$A85,MasterData!$C$1:$C$75447,0),MATCH(Project!M$76,MasterData!$A$1:$AF$1,0))</f>
        <v>CSH</v>
      </c>
      <c r="N85" s="65">
        <f>INDEX(MasterData!$A$1:$AF$75447,MATCH(Project!$A85,MasterData!$C$1:$C$75447,0),MATCH(Project!N$76,MasterData!$A$1:$AF$1,0))</f>
        <v>26</v>
      </c>
      <c r="O85" s="65">
        <f>INDEX(MasterData!$A$1:$AF$75447,MATCH(Project!$A85,MasterData!$C$1:$C$75447,0),MATCH(Project!O$76,MasterData!$A$1:$AF$1,0))</f>
        <v>42202</v>
      </c>
      <c r="P85" s="65">
        <f>INDEX(MasterData!$A$1:$AF$75447,MATCH(Project!$A85,MasterData!$C$1:$C$75447,0),MATCH(Project!P$76,MasterData!$A$1:$AF$1,0))</f>
        <v>1318.43</v>
      </c>
      <c r="Q85" s="65">
        <f>INDEX(MasterData!$A$1:$AF$75447,MATCH(Project!$A85,MasterData!$C$1:$C$75447,0),MATCH(Project!Q$76,MasterData!$A$1:$AF$1,0))</f>
        <v>1317.9</v>
      </c>
      <c r="R85" s="65" t="str">
        <f>INDEX(MasterData!$A$1:$AF$75447,MATCH(Project!$A85,MasterData!$C$1:$C$75447,0),MATCH(Project!R$76,MasterData!$A$1:$AF$1,0))</f>
        <v>Festival advance - Deepavali</v>
      </c>
      <c r="S85" s="65">
        <f>INDEX(MasterData!$A$1:$AF$75447,MATCH(Project!$A85,MasterData!$C$1:$C$75447,0),MATCH(Project!S$76,MasterData!$A$1:$AF$1,0))</f>
        <v>360.75</v>
      </c>
      <c r="T85" s="65">
        <f>INDEX(MasterData!$A$1:$AF$75447,MATCH(Project!$A85,MasterData!$C$1:$C$75447,0),MATCH(Project!T$76,MasterData!$A$1:$AF$1,0))</f>
        <v>0</v>
      </c>
      <c r="U85" s="65">
        <f>INDEX(MasterData!$A$1:$AF$75447,MATCH(Project!$A85,MasterData!$C$1:$C$75447,0),MATCH(Project!U$76,MasterData!$A$1:$AF$1,0))</f>
        <v>0</v>
      </c>
      <c r="V85" s="65">
        <f>INDEX(MasterData!$A$1:$AF$75447,MATCH(Project!$A85,MasterData!$C$1:$C$75447,0),MATCH(Project!V$76,MasterData!$A$1:$AF$1,0))</f>
        <v>0</v>
      </c>
      <c r="W85" s="65" t="str">
        <f>INDEX(MasterData!$A$1:$AF$75447,MATCH(Project!$A85,MasterData!$C$1:$C$75447,0),MATCH(Project!W$76,MasterData!$A$1:$AF$1,0))</f>
        <v>Fully Paid</v>
      </c>
      <c r="X85" s="65">
        <f>INDEX(MasterData!$A$1:$AF$75447,MATCH(Project!$A85,MasterData!$C$1:$C$75447,0),MATCH(Project!X$76,MasterData!$A$1:$AF$1,0))</f>
        <v>7</v>
      </c>
      <c r="Y85" s="65">
        <f>INDEX(MasterData!$A$1:$AF$75447,MATCH(Project!$A85,MasterData!$C$1:$C$75447,0),MATCH(Project!Y$76,MasterData!$A$1:$AF$1,0))</f>
        <v>1</v>
      </c>
      <c r="AU85" s="8"/>
      <c r="AY85" s="6"/>
    </row>
    <row r="86" spans="1:51" x14ac:dyDescent="0.35">
      <c r="A86" s="66">
        <v>2264000189</v>
      </c>
      <c r="B86" s="65">
        <f>INDEX(MasterData!$A$1:$AF$75447,MATCH(Project!$A86,MasterData!$C$1:$C$75447,0),MATCH(Project!B$76,MasterData!$A$1:$AF$1,0))</f>
        <v>2264</v>
      </c>
      <c r="C86" s="65" t="str">
        <f>INDEX(MasterData!$A$1:$AF$75447,MATCH(Project!$A86,MasterData!$C$1:$C$75447,0),MATCH(Project!C$76,MasterData!$A$1:$AF$1,0))</f>
        <v>SONEPAT HARYANA</v>
      </c>
      <c r="D86" s="65" t="str">
        <f>INDEX(MasterData!$A$1:$AF$75447,MATCH(Project!$A86,MasterData!$C$1:$C$75447,0),MATCH(Project!D$76,MasterData!$A$1:$AF$1,0))</f>
        <v>Bhateri Devi</v>
      </c>
      <c r="E86" s="65" t="str">
        <f>INDEX(MasterData!$A$1:$AF$75447,MATCH(Project!$A86,MasterData!$C$1:$C$75447,0),MATCH(Project!E$76,MasterData!$A$1:$AF$1,0))</f>
        <v>GLS036</v>
      </c>
      <c r="F86" s="65" t="str">
        <f>INDEX(MasterData!$A$1:$AF$75447,MATCH(Project!$A86,MasterData!$C$1:$C$75447,0),MATCH(Project!F$76,MasterData!$A$1:$AF$1,0))</f>
        <v>Business Growth Loan</v>
      </c>
      <c r="G86" s="65">
        <f>INDEX(MasterData!$A$1:$AF$75447,MATCH(Project!$A86,MasterData!$C$1:$C$75447,0),MATCH(Project!G$76,MasterData!$A$1:$AF$1,0))</f>
        <v>42174</v>
      </c>
      <c r="H86" s="65">
        <f>INDEX(MasterData!$A$1:$AF$75447,MATCH(Project!$A86,MasterData!$C$1:$C$75447,0),MATCH(Project!H$76,MasterData!$A$1:$AF$1,0))</f>
        <v>5000</v>
      </c>
      <c r="I86" s="65">
        <f>INDEX(MasterData!$A$1:$AF$75447,MATCH(Project!$A86,MasterData!$C$1:$C$75447,0),MATCH(Project!I$76,MasterData!$A$1:$AF$1,0))</f>
        <v>5000</v>
      </c>
      <c r="J86" s="65" t="str">
        <f>INDEX(MasterData!$A$1:$AF$75447,MATCH(Project!$A86,MasterData!$C$1:$C$75447,0),MATCH(Project!J$76,MasterData!$A$1:$AF$1,0))</f>
        <v>M</v>
      </c>
      <c r="K86" s="65">
        <f>INDEX(MasterData!$A$1:$AF$75447,MATCH(Project!$A86,MasterData!$C$1:$C$75447,0),MATCH(Project!K$76,MasterData!$A$1:$AF$1,0))</f>
        <v>4</v>
      </c>
      <c r="L86" s="65" t="str">
        <f>INDEX(MasterData!$A$1:$AF$75447,MATCH(Project!$A86,MasterData!$C$1:$C$75447,0),MATCH(Project!L$76,MasterData!$A$1:$AF$1,0))</f>
        <v>M</v>
      </c>
      <c r="M86" s="65" t="str">
        <f>INDEX(MasterData!$A$1:$AF$75447,MATCH(Project!$A86,MasterData!$C$1:$C$75447,0),MATCH(Project!M$76,MasterData!$A$1:$AF$1,0))</f>
        <v>CSH</v>
      </c>
      <c r="N86" s="65">
        <f>INDEX(MasterData!$A$1:$AF$75447,MATCH(Project!$A86,MasterData!$C$1:$C$75447,0),MATCH(Project!N$76,MasterData!$A$1:$AF$1,0))</f>
        <v>26</v>
      </c>
      <c r="O86" s="65">
        <f>INDEX(MasterData!$A$1:$AF$75447,MATCH(Project!$A86,MasterData!$C$1:$C$75447,0),MATCH(Project!O$76,MasterData!$A$1:$AF$1,0))</f>
        <v>42236</v>
      </c>
      <c r="P86" s="65">
        <f>INDEX(MasterData!$A$1:$AF$75447,MATCH(Project!$A86,MasterData!$C$1:$C$75447,0),MATCH(Project!P$76,MasterData!$A$1:$AF$1,0))</f>
        <v>1318.43</v>
      </c>
      <c r="Q86" s="65">
        <f>INDEX(MasterData!$A$1:$AF$75447,MATCH(Project!$A86,MasterData!$C$1:$C$75447,0),MATCH(Project!Q$76,MasterData!$A$1:$AF$1,0))</f>
        <v>1317.9</v>
      </c>
      <c r="R86" s="65" t="str">
        <f>INDEX(MasterData!$A$1:$AF$75447,MATCH(Project!$A86,MasterData!$C$1:$C$75447,0),MATCH(Project!R$76,MasterData!$A$1:$AF$1,0))</f>
        <v>Festival advance - Deepavali</v>
      </c>
      <c r="S86" s="65">
        <f>INDEX(MasterData!$A$1:$AF$75447,MATCH(Project!$A86,MasterData!$C$1:$C$75447,0),MATCH(Project!S$76,MasterData!$A$1:$AF$1,0))</f>
        <v>360.75</v>
      </c>
      <c r="T86" s="65">
        <f>INDEX(MasterData!$A$1:$AF$75447,MATCH(Project!$A86,MasterData!$C$1:$C$75447,0),MATCH(Project!T$76,MasterData!$A$1:$AF$1,0))</f>
        <v>0</v>
      </c>
      <c r="U86" s="65">
        <f>INDEX(MasterData!$A$1:$AF$75447,MATCH(Project!$A86,MasterData!$C$1:$C$75447,0),MATCH(Project!U$76,MasterData!$A$1:$AF$1,0))</f>
        <v>0</v>
      </c>
      <c r="V86" s="65">
        <f>INDEX(MasterData!$A$1:$AF$75447,MATCH(Project!$A86,MasterData!$C$1:$C$75447,0),MATCH(Project!V$76,MasterData!$A$1:$AF$1,0))</f>
        <v>0</v>
      </c>
      <c r="W86" s="65" t="str">
        <f>INDEX(MasterData!$A$1:$AF$75447,MATCH(Project!$A86,MasterData!$C$1:$C$75447,0),MATCH(Project!W$76,MasterData!$A$1:$AF$1,0))</f>
        <v>Fully Paid</v>
      </c>
      <c r="X86" s="65">
        <f>INDEX(MasterData!$A$1:$AF$75447,MATCH(Project!$A86,MasterData!$C$1:$C$75447,0),MATCH(Project!X$76,MasterData!$A$1:$AF$1,0))</f>
        <v>10</v>
      </c>
      <c r="Y86" s="65">
        <f>INDEX(MasterData!$A$1:$AF$75447,MATCH(Project!$A86,MasterData!$C$1:$C$75447,0),MATCH(Project!Y$76,MasterData!$A$1:$AF$1,0))</f>
        <v>2</v>
      </c>
      <c r="AU86" s="8"/>
      <c r="AY86" s="6"/>
    </row>
    <row r="87" spans="1:51" x14ac:dyDescent="0.35">
      <c r="A87" s="65">
        <v>2264000190</v>
      </c>
      <c r="B87" s="65">
        <f>INDEX(MasterData!$A$1:$AF$75447,MATCH(Project!$A87,MasterData!$C$1:$C$75447,0),MATCH(Project!B$76,MasterData!$A$1:$AF$1,0))</f>
        <v>2264</v>
      </c>
      <c r="C87" s="65" t="str">
        <f>INDEX(MasterData!$A$1:$AF$75447,MATCH(Project!$A87,MasterData!$C$1:$C$75447,0),MATCH(Project!C$76,MasterData!$A$1:$AF$1,0))</f>
        <v>SONEPAT HARYANA</v>
      </c>
      <c r="D87" s="65" t="str">
        <f>INDEX(MasterData!$A$1:$AF$75447,MATCH(Project!$A87,MasterData!$C$1:$C$75447,0),MATCH(Project!D$76,MasterData!$A$1:$AF$1,0))</f>
        <v>Sheela Devi</v>
      </c>
      <c r="E87" s="65" t="str">
        <f>INDEX(MasterData!$A$1:$AF$75447,MATCH(Project!$A87,MasterData!$C$1:$C$75447,0),MATCH(Project!E$76,MasterData!$A$1:$AF$1,0))</f>
        <v>GLS036</v>
      </c>
      <c r="F87" s="65" t="str">
        <f>INDEX(MasterData!$A$1:$AF$75447,MATCH(Project!$A87,MasterData!$C$1:$C$75447,0),MATCH(Project!F$76,MasterData!$A$1:$AF$1,0))</f>
        <v>Business Growth Loan</v>
      </c>
      <c r="G87" s="65">
        <f>INDEX(MasterData!$A$1:$AF$75447,MATCH(Project!$A87,MasterData!$C$1:$C$75447,0),MATCH(Project!G$76,MasterData!$A$1:$AF$1,0))</f>
        <v>42174</v>
      </c>
      <c r="H87" s="65">
        <f>INDEX(MasterData!$A$1:$AF$75447,MATCH(Project!$A87,MasterData!$C$1:$C$75447,0),MATCH(Project!H$76,MasterData!$A$1:$AF$1,0))</f>
        <v>5000</v>
      </c>
      <c r="I87" s="65">
        <f>INDEX(MasterData!$A$1:$AF$75447,MATCH(Project!$A87,MasterData!$C$1:$C$75447,0),MATCH(Project!I$76,MasterData!$A$1:$AF$1,0))</f>
        <v>5000</v>
      </c>
      <c r="J87" s="65" t="str">
        <f>INDEX(MasterData!$A$1:$AF$75447,MATCH(Project!$A87,MasterData!$C$1:$C$75447,0),MATCH(Project!J$76,MasterData!$A$1:$AF$1,0))</f>
        <v>M</v>
      </c>
      <c r="K87" s="65">
        <f>INDEX(MasterData!$A$1:$AF$75447,MATCH(Project!$A87,MasterData!$C$1:$C$75447,0),MATCH(Project!K$76,MasterData!$A$1:$AF$1,0))</f>
        <v>4</v>
      </c>
      <c r="L87" s="65" t="str">
        <f>INDEX(MasterData!$A$1:$AF$75447,MATCH(Project!$A87,MasterData!$C$1:$C$75447,0),MATCH(Project!L$76,MasterData!$A$1:$AF$1,0))</f>
        <v>M</v>
      </c>
      <c r="M87" s="65" t="str">
        <f>INDEX(MasterData!$A$1:$AF$75447,MATCH(Project!$A87,MasterData!$C$1:$C$75447,0),MATCH(Project!M$76,MasterData!$A$1:$AF$1,0))</f>
        <v>CSH</v>
      </c>
      <c r="N87" s="65">
        <f>INDEX(MasterData!$A$1:$AF$75447,MATCH(Project!$A87,MasterData!$C$1:$C$75447,0),MATCH(Project!N$76,MasterData!$A$1:$AF$1,0))</f>
        <v>26</v>
      </c>
      <c r="O87" s="65">
        <f>INDEX(MasterData!$A$1:$AF$75447,MATCH(Project!$A87,MasterData!$C$1:$C$75447,0),MATCH(Project!O$76,MasterData!$A$1:$AF$1,0))</f>
        <v>42236</v>
      </c>
      <c r="P87" s="65">
        <f>INDEX(MasterData!$A$1:$AF$75447,MATCH(Project!$A87,MasterData!$C$1:$C$75447,0),MATCH(Project!P$76,MasterData!$A$1:$AF$1,0))</f>
        <v>1318.43</v>
      </c>
      <c r="Q87" s="65">
        <f>INDEX(MasterData!$A$1:$AF$75447,MATCH(Project!$A87,MasterData!$C$1:$C$75447,0),MATCH(Project!Q$76,MasterData!$A$1:$AF$1,0))</f>
        <v>1317.9</v>
      </c>
      <c r="R87" s="65" t="str">
        <f>INDEX(MasterData!$A$1:$AF$75447,MATCH(Project!$A87,MasterData!$C$1:$C$75447,0),MATCH(Project!R$76,MasterData!$A$1:$AF$1,0))</f>
        <v>Festival advance - Deepavali</v>
      </c>
      <c r="S87" s="65">
        <f>INDEX(MasterData!$A$1:$AF$75447,MATCH(Project!$A87,MasterData!$C$1:$C$75447,0),MATCH(Project!S$76,MasterData!$A$1:$AF$1,0))</f>
        <v>360.75</v>
      </c>
      <c r="T87" s="65">
        <f>INDEX(MasterData!$A$1:$AF$75447,MATCH(Project!$A87,MasterData!$C$1:$C$75447,0),MATCH(Project!T$76,MasterData!$A$1:$AF$1,0))</f>
        <v>0</v>
      </c>
      <c r="U87" s="65">
        <f>INDEX(MasterData!$A$1:$AF$75447,MATCH(Project!$A87,MasterData!$C$1:$C$75447,0),MATCH(Project!U$76,MasterData!$A$1:$AF$1,0))</f>
        <v>0</v>
      </c>
      <c r="V87" s="65">
        <f>INDEX(MasterData!$A$1:$AF$75447,MATCH(Project!$A87,MasterData!$C$1:$C$75447,0),MATCH(Project!V$76,MasterData!$A$1:$AF$1,0))</f>
        <v>0</v>
      </c>
      <c r="W87" s="65" t="str">
        <f>INDEX(MasterData!$A$1:$AF$75447,MATCH(Project!$A87,MasterData!$C$1:$C$75447,0),MATCH(Project!W$76,MasterData!$A$1:$AF$1,0))</f>
        <v>Fully Paid</v>
      </c>
      <c r="X87" s="65">
        <f>INDEX(MasterData!$A$1:$AF$75447,MATCH(Project!$A87,MasterData!$C$1:$C$75447,0),MATCH(Project!X$76,MasterData!$A$1:$AF$1,0))</f>
        <v>11</v>
      </c>
      <c r="Y87" s="65">
        <f>INDEX(MasterData!$A$1:$AF$75447,MATCH(Project!$A87,MasterData!$C$1:$C$75447,0),MATCH(Project!Y$76,MasterData!$A$1:$AF$1,0))</f>
        <v>2</v>
      </c>
      <c r="AU87" s="8"/>
      <c r="AY87" s="6"/>
    </row>
    <row r="88" spans="1:51" x14ac:dyDescent="0.35">
      <c r="A88" s="66">
        <v>2227000765</v>
      </c>
      <c r="B88" s="65">
        <f>INDEX(MasterData!$A$1:$AF$75447,MATCH(Project!$A88,MasterData!$C$1:$C$75447,0),MATCH(Project!B$76,MasterData!$A$1:$AF$1,0))</f>
        <v>2227</v>
      </c>
      <c r="C88" s="65" t="str">
        <f>INDEX(MasterData!$A$1:$AF$75447,MATCH(Project!$A88,MasterData!$C$1:$C$75447,0),MATCH(Project!C$76,MasterData!$A$1:$AF$1,0))</f>
        <v>KISHANGARH</v>
      </c>
      <c r="D88" s="65" t="str">
        <f>INDEX(MasterData!$A$1:$AF$75447,MATCH(Project!$A88,MasterData!$C$1:$C$75447,0),MATCH(Project!D$76,MasterData!$A$1:$AF$1,0))</f>
        <v>Janki Devi</v>
      </c>
      <c r="E88" s="65" t="str">
        <f>INDEX(MasterData!$A$1:$AF$75447,MATCH(Project!$A88,MasterData!$C$1:$C$75447,0),MATCH(Project!E$76,MasterData!$A$1:$AF$1,0))</f>
        <v>GLS036</v>
      </c>
      <c r="F88" s="65" t="str">
        <f>INDEX(MasterData!$A$1:$AF$75447,MATCH(Project!$A88,MasterData!$C$1:$C$75447,0),MATCH(Project!F$76,MasterData!$A$1:$AF$1,0))</f>
        <v>Business Growth Loan</v>
      </c>
      <c r="G88" s="65">
        <f>INDEX(MasterData!$A$1:$AF$75447,MATCH(Project!$A88,MasterData!$C$1:$C$75447,0),MATCH(Project!G$76,MasterData!$A$1:$AF$1,0))</f>
        <v>42165</v>
      </c>
      <c r="H88" s="65">
        <f>INDEX(MasterData!$A$1:$AF$75447,MATCH(Project!$A88,MasterData!$C$1:$C$75447,0),MATCH(Project!H$76,MasterData!$A$1:$AF$1,0))</f>
        <v>5000</v>
      </c>
      <c r="I88" s="65">
        <f>INDEX(MasterData!$A$1:$AF$75447,MATCH(Project!$A88,MasterData!$C$1:$C$75447,0),MATCH(Project!I$76,MasterData!$A$1:$AF$1,0))</f>
        <v>5000</v>
      </c>
      <c r="J88" s="65" t="str">
        <f>INDEX(MasterData!$A$1:$AF$75447,MATCH(Project!$A88,MasterData!$C$1:$C$75447,0),MATCH(Project!J$76,MasterData!$A$1:$AF$1,0))</f>
        <v>M</v>
      </c>
      <c r="K88" s="65">
        <f>INDEX(MasterData!$A$1:$AF$75447,MATCH(Project!$A88,MasterData!$C$1:$C$75447,0),MATCH(Project!K$76,MasterData!$A$1:$AF$1,0))</f>
        <v>4</v>
      </c>
      <c r="L88" s="65" t="str">
        <f>INDEX(MasterData!$A$1:$AF$75447,MATCH(Project!$A88,MasterData!$C$1:$C$75447,0),MATCH(Project!L$76,MasterData!$A$1:$AF$1,0))</f>
        <v>M</v>
      </c>
      <c r="M88" s="65" t="str">
        <f>INDEX(MasterData!$A$1:$AF$75447,MATCH(Project!$A88,MasterData!$C$1:$C$75447,0),MATCH(Project!M$76,MasterData!$A$1:$AF$1,0))</f>
        <v>CSH</v>
      </c>
      <c r="N88" s="65">
        <f>INDEX(MasterData!$A$1:$AF$75447,MATCH(Project!$A88,MasterData!$C$1:$C$75447,0),MATCH(Project!N$76,MasterData!$A$1:$AF$1,0))</f>
        <v>26</v>
      </c>
      <c r="O88" s="65">
        <f>INDEX(MasterData!$A$1:$AF$75447,MATCH(Project!$A88,MasterData!$C$1:$C$75447,0),MATCH(Project!O$76,MasterData!$A$1:$AF$1,0))</f>
        <v>42223</v>
      </c>
      <c r="P88" s="65">
        <f>INDEX(MasterData!$A$1:$AF$75447,MATCH(Project!$A88,MasterData!$C$1:$C$75447,0),MATCH(Project!P$76,MasterData!$A$1:$AF$1,0))</f>
        <v>1318.43</v>
      </c>
      <c r="Q88" s="65">
        <f>INDEX(MasterData!$A$1:$AF$75447,MATCH(Project!$A88,MasterData!$C$1:$C$75447,0),MATCH(Project!Q$76,MasterData!$A$1:$AF$1,0))</f>
        <v>1311.33</v>
      </c>
      <c r="R88" s="65" t="str">
        <f>INDEX(MasterData!$A$1:$AF$75447,MATCH(Project!$A88,MasterData!$C$1:$C$75447,0),MATCH(Project!R$76,MasterData!$A$1:$AF$1,0))</f>
        <v>Expanding the Business</v>
      </c>
      <c r="S88" s="65">
        <f>INDEX(MasterData!$A$1:$AF$75447,MATCH(Project!$A88,MasterData!$C$1:$C$75447,0),MATCH(Project!S$76,MasterData!$A$1:$AF$1,0))</f>
        <v>386.24</v>
      </c>
      <c r="T88" s="65">
        <f>INDEX(MasterData!$A$1:$AF$75447,MATCH(Project!$A88,MasterData!$C$1:$C$75447,0),MATCH(Project!T$76,MasterData!$A$1:$AF$1,0))</f>
        <v>0</v>
      </c>
      <c r="U88" s="65">
        <f>INDEX(MasterData!$A$1:$AF$75447,MATCH(Project!$A88,MasterData!$C$1:$C$75447,0),MATCH(Project!U$76,MasterData!$A$1:$AF$1,0))</f>
        <v>0</v>
      </c>
      <c r="V88" s="65">
        <f>INDEX(MasterData!$A$1:$AF$75447,MATCH(Project!$A88,MasterData!$C$1:$C$75447,0),MATCH(Project!V$76,MasterData!$A$1:$AF$1,0))</f>
        <v>0</v>
      </c>
      <c r="W88" s="65" t="str">
        <f>INDEX(MasterData!$A$1:$AF$75447,MATCH(Project!$A88,MasterData!$C$1:$C$75447,0),MATCH(Project!W$76,MasterData!$A$1:$AF$1,0))</f>
        <v>Paid Off</v>
      </c>
      <c r="X88" s="65">
        <f>INDEX(MasterData!$A$1:$AF$75447,MATCH(Project!$A88,MasterData!$C$1:$C$75447,0),MATCH(Project!X$76,MasterData!$A$1:$AF$1,0))</f>
        <v>4</v>
      </c>
      <c r="Y88" s="65">
        <f>INDEX(MasterData!$A$1:$AF$75447,MATCH(Project!$A88,MasterData!$C$1:$C$75447,0),MATCH(Project!Y$76,MasterData!$A$1:$AF$1,0))</f>
        <v>4</v>
      </c>
      <c r="AU88" s="8"/>
      <c r="AY88" s="6"/>
    </row>
    <row r="89" spans="1:51" x14ac:dyDescent="0.35">
      <c r="A89" s="65">
        <v>2207000176</v>
      </c>
      <c r="B89" s="65">
        <f>INDEX(MasterData!$A$1:$AF$75447,MATCH(Project!$A89,MasterData!$C$1:$C$75447,0),MATCH(Project!B$76,MasterData!$A$1:$AF$1,0))</f>
        <v>2207</v>
      </c>
      <c r="C89" s="65" t="str">
        <f>INDEX(MasterData!$A$1:$AF$75447,MATCH(Project!$A89,MasterData!$C$1:$C$75447,0),MATCH(Project!C$76,MasterData!$A$1:$AF$1,0))</f>
        <v>Jahangirpuri</v>
      </c>
      <c r="D89" s="65" t="str">
        <f>INDEX(MasterData!$A$1:$AF$75447,MATCH(Project!$A89,MasterData!$C$1:$C$75447,0),MATCH(Project!D$76,MasterData!$A$1:$AF$1,0))</f>
        <v>Sunita</v>
      </c>
      <c r="E89" s="65" t="str">
        <f>INDEX(MasterData!$A$1:$AF$75447,MATCH(Project!$A89,MasterData!$C$1:$C$75447,0),MATCH(Project!E$76,MasterData!$A$1:$AF$1,0))</f>
        <v>GLS036</v>
      </c>
      <c r="F89" s="65" t="str">
        <f>INDEX(MasterData!$A$1:$AF$75447,MATCH(Project!$A89,MasterData!$C$1:$C$75447,0),MATCH(Project!F$76,MasterData!$A$1:$AF$1,0))</f>
        <v>Business Growth Loan</v>
      </c>
      <c r="G89" s="65">
        <f>INDEX(MasterData!$A$1:$AF$75447,MATCH(Project!$A89,MasterData!$C$1:$C$75447,0),MATCH(Project!G$76,MasterData!$A$1:$AF$1,0))</f>
        <v>42166</v>
      </c>
      <c r="H89" s="65">
        <f>INDEX(MasterData!$A$1:$AF$75447,MATCH(Project!$A89,MasterData!$C$1:$C$75447,0),MATCH(Project!H$76,MasterData!$A$1:$AF$1,0))</f>
        <v>6000</v>
      </c>
      <c r="I89" s="65">
        <f>INDEX(MasterData!$A$1:$AF$75447,MATCH(Project!$A89,MasterData!$C$1:$C$75447,0),MATCH(Project!I$76,MasterData!$A$1:$AF$1,0))</f>
        <v>6000</v>
      </c>
      <c r="J89" s="65" t="str">
        <f>INDEX(MasterData!$A$1:$AF$75447,MATCH(Project!$A89,MasterData!$C$1:$C$75447,0),MATCH(Project!J$76,MasterData!$A$1:$AF$1,0))</f>
        <v>M</v>
      </c>
      <c r="K89" s="65">
        <f>INDEX(MasterData!$A$1:$AF$75447,MATCH(Project!$A89,MasterData!$C$1:$C$75447,0),MATCH(Project!K$76,MasterData!$A$1:$AF$1,0))</f>
        <v>4</v>
      </c>
      <c r="L89" s="65" t="str">
        <f>INDEX(MasterData!$A$1:$AF$75447,MATCH(Project!$A89,MasterData!$C$1:$C$75447,0),MATCH(Project!L$76,MasterData!$A$1:$AF$1,0))</f>
        <v>M</v>
      </c>
      <c r="M89" s="65" t="str">
        <f>INDEX(MasterData!$A$1:$AF$75447,MATCH(Project!$A89,MasterData!$C$1:$C$75447,0),MATCH(Project!M$76,MasterData!$A$1:$AF$1,0))</f>
        <v>CSH</v>
      </c>
      <c r="N89" s="65">
        <f>INDEX(MasterData!$A$1:$AF$75447,MATCH(Project!$A89,MasterData!$C$1:$C$75447,0),MATCH(Project!N$76,MasterData!$A$1:$AF$1,0))</f>
        <v>26</v>
      </c>
      <c r="O89" s="65">
        <f>INDEX(MasterData!$A$1:$AF$75447,MATCH(Project!$A89,MasterData!$C$1:$C$75447,0),MATCH(Project!O$76,MasterData!$A$1:$AF$1,0))</f>
        <v>42221</v>
      </c>
      <c r="P89" s="65">
        <f>INDEX(MasterData!$A$1:$AF$75447,MATCH(Project!$A89,MasterData!$C$1:$C$75447,0),MATCH(Project!P$76,MasterData!$A$1:$AF$1,0))</f>
        <v>1582.12</v>
      </c>
      <c r="Q89" s="65">
        <f>INDEX(MasterData!$A$1:$AF$75447,MATCH(Project!$A89,MasterData!$C$1:$C$75447,0),MATCH(Project!Q$76,MasterData!$A$1:$AF$1,0))</f>
        <v>1589.52</v>
      </c>
      <c r="R89" s="65" t="str">
        <f>INDEX(MasterData!$A$1:$AF$75447,MATCH(Project!$A89,MasterData!$C$1:$C$75447,0),MATCH(Project!R$76,MasterData!$A$1:$AF$1,0))</f>
        <v>Expanding the Business</v>
      </c>
      <c r="S89" s="65">
        <f>INDEX(MasterData!$A$1:$AF$75447,MATCH(Project!$A89,MasterData!$C$1:$C$75447,0),MATCH(Project!S$76,MasterData!$A$1:$AF$1,0))</f>
        <v>385.39</v>
      </c>
      <c r="T89" s="65">
        <f>INDEX(MasterData!$A$1:$AF$75447,MATCH(Project!$A89,MasterData!$C$1:$C$75447,0),MATCH(Project!T$76,MasterData!$A$1:$AF$1,0))</f>
        <v>0</v>
      </c>
      <c r="U89" s="65">
        <f>INDEX(MasterData!$A$1:$AF$75447,MATCH(Project!$A89,MasterData!$C$1:$C$75447,0),MATCH(Project!U$76,MasterData!$A$1:$AF$1,0))</f>
        <v>0</v>
      </c>
      <c r="V89" s="65">
        <f>INDEX(MasterData!$A$1:$AF$75447,MATCH(Project!$A89,MasterData!$C$1:$C$75447,0),MATCH(Project!V$76,MasterData!$A$1:$AF$1,0))</f>
        <v>0</v>
      </c>
      <c r="W89" s="65" t="str">
        <f>INDEX(MasterData!$A$1:$AF$75447,MATCH(Project!$A89,MasterData!$C$1:$C$75447,0),MATCH(Project!W$76,MasterData!$A$1:$AF$1,0))</f>
        <v>Fully Paid</v>
      </c>
      <c r="X89" s="65">
        <f>INDEX(MasterData!$A$1:$AF$75447,MATCH(Project!$A89,MasterData!$C$1:$C$75447,0),MATCH(Project!X$76,MasterData!$A$1:$AF$1,0))</f>
        <v>13</v>
      </c>
      <c r="Y89" s="65">
        <f>INDEX(MasterData!$A$1:$AF$75447,MATCH(Project!$A89,MasterData!$C$1:$C$75447,0),MATCH(Project!Y$76,MasterData!$A$1:$AF$1,0))</f>
        <v>1</v>
      </c>
      <c r="AU89" s="8"/>
      <c r="AY89" s="6"/>
    </row>
    <row r="90" spans="1:51" x14ac:dyDescent="0.35">
      <c r="A90" s="66">
        <v>2221001423</v>
      </c>
      <c r="B90" s="65">
        <f>INDEX(MasterData!$A$1:$AF$75447,MATCH(Project!$A90,MasterData!$C$1:$C$75447,0),MATCH(Project!B$76,MasterData!$A$1:$AF$1,0))</f>
        <v>2221</v>
      </c>
      <c r="C90" s="65" t="str">
        <f>INDEX(MasterData!$A$1:$AF$75447,MATCH(Project!$A90,MasterData!$C$1:$C$75447,0),MATCH(Project!C$76,MasterData!$A$1:$AF$1,0))</f>
        <v>AJMER</v>
      </c>
      <c r="D90" s="65" t="str">
        <f>INDEX(MasterData!$A$1:$AF$75447,MATCH(Project!$A90,MasterData!$C$1:$C$75447,0),MATCH(Project!D$76,MasterData!$A$1:$AF$1,0))</f>
        <v>Alka Kanwar</v>
      </c>
      <c r="E90" s="65" t="str">
        <f>INDEX(MasterData!$A$1:$AF$75447,MATCH(Project!$A90,MasterData!$C$1:$C$75447,0),MATCH(Project!E$76,MasterData!$A$1:$AF$1,0))</f>
        <v>GLS036</v>
      </c>
      <c r="F90" s="65" t="str">
        <f>INDEX(MasterData!$A$1:$AF$75447,MATCH(Project!$A90,MasterData!$C$1:$C$75447,0),MATCH(Project!F$76,MasterData!$A$1:$AF$1,0))</f>
        <v>Business Growth Loan</v>
      </c>
      <c r="G90" s="65">
        <f>INDEX(MasterData!$A$1:$AF$75447,MATCH(Project!$A90,MasterData!$C$1:$C$75447,0),MATCH(Project!G$76,MasterData!$A$1:$AF$1,0))</f>
        <v>42166</v>
      </c>
      <c r="H90" s="65">
        <f>INDEX(MasterData!$A$1:$AF$75447,MATCH(Project!$A90,MasterData!$C$1:$C$75447,0),MATCH(Project!H$76,MasterData!$A$1:$AF$1,0))</f>
        <v>8000</v>
      </c>
      <c r="I90" s="65">
        <f>INDEX(MasterData!$A$1:$AF$75447,MATCH(Project!$A90,MasterData!$C$1:$C$75447,0),MATCH(Project!I$76,MasterData!$A$1:$AF$1,0))</f>
        <v>8000</v>
      </c>
      <c r="J90" s="65" t="str">
        <f>INDEX(MasterData!$A$1:$AF$75447,MATCH(Project!$A90,MasterData!$C$1:$C$75447,0),MATCH(Project!J$76,MasterData!$A$1:$AF$1,0))</f>
        <v>M</v>
      </c>
      <c r="K90" s="65">
        <f>INDEX(MasterData!$A$1:$AF$75447,MATCH(Project!$A90,MasterData!$C$1:$C$75447,0),MATCH(Project!K$76,MasterData!$A$1:$AF$1,0))</f>
        <v>4</v>
      </c>
      <c r="L90" s="65" t="str">
        <f>INDEX(MasterData!$A$1:$AF$75447,MATCH(Project!$A90,MasterData!$C$1:$C$75447,0),MATCH(Project!L$76,MasterData!$A$1:$AF$1,0))</f>
        <v>M</v>
      </c>
      <c r="M90" s="65" t="str">
        <f>INDEX(MasterData!$A$1:$AF$75447,MATCH(Project!$A90,MasterData!$C$1:$C$75447,0),MATCH(Project!M$76,MasterData!$A$1:$AF$1,0))</f>
        <v>CSH</v>
      </c>
      <c r="N90" s="65">
        <f>INDEX(MasterData!$A$1:$AF$75447,MATCH(Project!$A90,MasterData!$C$1:$C$75447,0),MATCH(Project!N$76,MasterData!$A$1:$AF$1,0))</f>
        <v>26</v>
      </c>
      <c r="O90" s="65">
        <f>INDEX(MasterData!$A$1:$AF$75447,MATCH(Project!$A90,MasterData!$C$1:$C$75447,0),MATCH(Project!O$76,MasterData!$A$1:$AF$1,0))</f>
        <v>42221</v>
      </c>
      <c r="P90" s="65">
        <f>INDEX(MasterData!$A$1:$AF$75447,MATCH(Project!$A90,MasterData!$C$1:$C$75447,0),MATCH(Project!P$76,MasterData!$A$1:$AF$1,0))</f>
        <v>2109.4899999999998</v>
      </c>
      <c r="Q90" s="65">
        <f>INDEX(MasterData!$A$1:$AF$75447,MATCH(Project!$A90,MasterData!$C$1:$C$75447,0),MATCH(Project!Q$76,MasterData!$A$1:$AF$1,0))</f>
        <v>2108.63</v>
      </c>
      <c r="R90" s="65" t="str">
        <f>INDEX(MasterData!$A$1:$AF$75447,MATCH(Project!$A90,MasterData!$C$1:$C$75447,0),MATCH(Project!R$76,MasterData!$A$1:$AF$1,0))</f>
        <v>Expanding the Business</v>
      </c>
      <c r="S90" s="65">
        <f>INDEX(MasterData!$A$1:$AF$75447,MATCH(Project!$A90,MasterData!$C$1:$C$75447,0),MATCH(Project!S$76,MasterData!$A$1:$AF$1,0))</f>
        <v>480.32</v>
      </c>
      <c r="T90" s="65">
        <f>INDEX(MasterData!$A$1:$AF$75447,MATCH(Project!$A90,MasterData!$C$1:$C$75447,0),MATCH(Project!T$76,MasterData!$A$1:$AF$1,0))</f>
        <v>0</v>
      </c>
      <c r="U90" s="65">
        <f>INDEX(MasterData!$A$1:$AF$75447,MATCH(Project!$A90,MasterData!$C$1:$C$75447,0),MATCH(Project!U$76,MasterData!$A$1:$AF$1,0))</f>
        <v>0</v>
      </c>
      <c r="V90" s="65">
        <f>INDEX(MasterData!$A$1:$AF$75447,MATCH(Project!$A90,MasterData!$C$1:$C$75447,0),MATCH(Project!V$76,MasterData!$A$1:$AF$1,0))</f>
        <v>0</v>
      </c>
      <c r="W90" s="65" t="str">
        <f>INDEX(MasterData!$A$1:$AF$75447,MATCH(Project!$A90,MasterData!$C$1:$C$75447,0),MATCH(Project!W$76,MasterData!$A$1:$AF$1,0))</f>
        <v>Fully Paid</v>
      </c>
      <c r="X90" s="65">
        <f>INDEX(MasterData!$A$1:$AF$75447,MATCH(Project!$A90,MasterData!$C$1:$C$75447,0),MATCH(Project!X$76,MasterData!$A$1:$AF$1,0))</f>
        <v>12</v>
      </c>
      <c r="Y90" s="65">
        <f>INDEX(MasterData!$A$1:$AF$75447,MATCH(Project!$A90,MasterData!$C$1:$C$75447,0),MATCH(Project!Y$76,MasterData!$A$1:$AF$1,0))</f>
        <v>4</v>
      </c>
      <c r="AU90" s="8"/>
      <c r="AY90" s="6"/>
    </row>
    <row r="91" spans="1:51" x14ac:dyDescent="0.35">
      <c r="A91" s="65">
        <v>2223000139</v>
      </c>
      <c r="B91" s="65">
        <f>INDEX(MasterData!$A$1:$AF$75447,MATCH(Project!$A91,MasterData!$C$1:$C$75447,0),MATCH(Project!B$76,MasterData!$A$1:$AF$1,0))</f>
        <v>2223</v>
      </c>
      <c r="C91" s="65" t="str">
        <f>INDEX(MasterData!$A$1:$AF$75447,MATCH(Project!$A91,MasterData!$C$1:$C$75447,0),MATCH(Project!C$76,MasterData!$A$1:$AF$1,0))</f>
        <v>SAWAI MADHOPUR</v>
      </c>
      <c r="D91" s="65" t="str">
        <f>INDEX(MasterData!$A$1:$AF$75447,MATCH(Project!$A91,MasterData!$C$1:$C$75447,0),MATCH(Project!D$76,MasterData!$A$1:$AF$1,0))</f>
        <v>Jaitun</v>
      </c>
      <c r="E91" s="65" t="str">
        <f>INDEX(MasterData!$A$1:$AF$75447,MATCH(Project!$A91,MasterData!$C$1:$C$75447,0),MATCH(Project!E$76,MasterData!$A$1:$AF$1,0))</f>
        <v>GLS036</v>
      </c>
      <c r="F91" s="65" t="str">
        <f>INDEX(MasterData!$A$1:$AF$75447,MATCH(Project!$A91,MasterData!$C$1:$C$75447,0),MATCH(Project!F$76,MasterData!$A$1:$AF$1,0))</f>
        <v>Business Growth Loan</v>
      </c>
      <c r="G91" s="65">
        <f>INDEX(MasterData!$A$1:$AF$75447,MATCH(Project!$A91,MasterData!$C$1:$C$75447,0),MATCH(Project!G$76,MasterData!$A$1:$AF$1,0))</f>
        <v>42166</v>
      </c>
      <c r="H91" s="65">
        <f>INDEX(MasterData!$A$1:$AF$75447,MATCH(Project!$A91,MasterData!$C$1:$C$75447,0),MATCH(Project!H$76,MasterData!$A$1:$AF$1,0))</f>
        <v>10000</v>
      </c>
      <c r="I91" s="65">
        <f>INDEX(MasterData!$A$1:$AF$75447,MATCH(Project!$A91,MasterData!$C$1:$C$75447,0),MATCH(Project!I$76,MasterData!$A$1:$AF$1,0))</f>
        <v>10000</v>
      </c>
      <c r="J91" s="65" t="str">
        <f>INDEX(MasterData!$A$1:$AF$75447,MATCH(Project!$A91,MasterData!$C$1:$C$75447,0),MATCH(Project!J$76,MasterData!$A$1:$AF$1,0))</f>
        <v>M</v>
      </c>
      <c r="K91" s="65">
        <f>INDEX(MasterData!$A$1:$AF$75447,MATCH(Project!$A91,MasterData!$C$1:$C$75447,0),MATCH(Project!K$76,MasterData!$A$1:$AF$1,0))</f>
        <v>3</v>
      </c>
      <c r="L91" s="65" t="str">
        <f>INDEX(MasterData!$A$1:$AF$75447,MATCH(Project!$A91,MasterData!$C$1:$C$75447,0),MATCH(Project!L$76,MasterData!$A$1:$AF$1,0))</f>
        <v>M</v>
      </c>
      <c r="M91" s="65" t="str">
        <f>INDEX(MasterData!$A$1:$AF$75447,MATCH(Project!$A91,MasterData!$C$1:$C$75447,0),MATCH(Project!M$76,MasterData!$A$1:$AF$1,0))</f>
        <v>CSH</v>
      </c>
      <c r="N91" s="65">
        <f>INDEX(MasterData!$A$1:$AF$75447,MATCH(Project!$A91,MasterData!$C$1:$C$75447,0),MATCH(Project!N$76,MasterData!$A$1:$AF$1,0))</f>
        <v>26</v>
      </c>
      <c r="O91" s="65">
        <f>INDEX(MasterData!$A$1:$AF$75447,MATCH(Project!$A91,MasterData!$C$1:$C$75447,0),MATCH(Project!O$76,MasterData!$A$1:$AF$1,0))</f>
        <v>42221</v>
      </c>
      <c r="P91" s="65">
        <f>INDEX(MasterData!$A$1:$AF$75447,MATCH(Project!$A91,MasterData!$C$1:$C$75447,0),MATCH(Project!P$76,MasterData!$A$1:$AF$1,0))</f>
        <v>3478.81</v>
      </c>
      <c r="Q91" s="65">
        <f>INDEX(MasterData!$A$1:$AF$75447,MATCH(Project!$A91,MasterData!$C$1:$C$75447,0),MATCH(Project!Q$76,MasterData!$A$1:$AF$1,0))</f>
        <v>3478.04</v>
      </c>
      <c r="R91" s="65" t="str">
        <f>INDEX(MasterData!$A$1:$AF$75447,MATCH(Project!$A91,MasterData!$C$1:$C$75447,0),MATCH(Project!R$76,MasterData!$A$1:$AF$1,0))</f>
        <v>Expanding the Business</v>
      </c>
      <c r="S91" s="65">
        <f>INDEX(MasterData!$A$1:$AF$75447,MATCH(Project!$A91,MasterData!$C$1:$C$75447,0),MATCH(Project!S$76,MasterData!$A$1:$AF$1,0))</f>
        <v>525.29</v>
      </c>
      <c r="T91" s="65">
        <f>INDEX(MasterData!$A$1:$AF$75447,MATCH(Project!$A91,MasterData!$C$1:$C$75447,0),MATCH(Project!T$76,MasterData!$A$1:$AF$1,0))</f>
        <v>0</v>
      </c>
      <c r="U91" s="65">
        <f>INDEX(MasterData!$A$1:$AF$75447,MATCH(Project!$A91,MasterData!$C$1:$C$75447,0),MATCH(Project!U$76,MasterData!$A$1:$AF$1,0))</f>
        <v>0</v>
      </c>
      <c r="V91" s="65">
        <f>INDEX(MasterData!$A$1:$AF$75447,MATCH(Project!$A91,MasterData!$C$1:$C$75447,0),MATCH(Project!V$76,MasterData!$A$1:$AF$1,0))</f>
        <v>0</v>
      </c>
      <c r="W91" s="65" t="str">
        <f>INDEX(MasterData!$A$1:$AF$75447,MATCH(Project!$A91,MasterData!$C$1:$C$75447,0),MATCH(Project!W$76,MasterData!$A$1:$AF$1,0))</f>
        <v>Fully Paid</v>
      </c>
      <c r="X91" s="65">
        <f>INDEX(MasterData!$A$1:$AF$75447,MATCH(Project!$A91,MasterData!$C$1:$C$75447,0),MATCH(Project!X$76,MasterData!$A$1:$AF$1,0))</f>
        <v>10</v>
      </c>
      <c r="Y91" s="65">
        <f>INDEX(MasterData!$A$1:$AF$75447,MATCH(Project!$A91,MasterData!$C$1:$C$75447,0),MATCH(Project!Y$76,MasterData!$A$1:$AF$1,0))</f>
        <v>4</v>
      </c>
      <c r="AU91" s="8"/>
      <c r="AY91" s="6"/>
    </row>
    <row r="92" spans="1:51" x14ac:dyDescent="0.35">
      <c r="A92" s="66">
        <v>2221001985</v>
      </c>
      <c r="B92" s="65">
        <f>INDEX(MasterData!$A$1:$AF$75447,MATCH(Project!$A92,MasterData!$C$1:$C$75447,0),MATCH(Project!B$76,MasterData!$A$1:$AF$1,0))</f>
        <v>2221</v>
      </c>
      <c r="C92" s="65" t="str">
        <f>INDEX(MasterData!$A$1:$AF$75447,MATCH(Project!$A92,MasterData!$C$1:$C$75447,0),MATCH(Project!C$76,MasterData!$A$1:$AF$1,0))</f>
        <v>AJMER</v>
      </c>
      <c r="D92" s="65" t="str">
        <f>INDEX(MasterData!$A$1:$AF$75447,MATCH(Project!$A92,MasterData!$C$1:$C$75447,0),MATCH(Project!D$76,MasterData!$A$1:$AF$1,0))</f>
        <v>Pooja Debi</v>
      </c>
      <c r="E92" s="65" t="str">
        <f>INDEX(MasterData!$A$1:$AF$75447,MATCH(Project!$A92,MasterData!$C$1:$C$75447,0),MATCH(Project!E$76,MasterData!$A$1:$AF$1,0))</f>
        <v>GLS036</v>
      </c>
      <c r="F92" s="65" t="str">
        <f>INDEX(MasterData!$A$1:$AF$75447,MATCH(Project!$A92,MasterData!$C$1:$C$75447,0),MATCH(Project!F$76,MasterData!$A$1:$AF$1,0))</f>
        <v>Business Growth Loan</v>
      </c>
      <c r="G92" s="65">
        <f>INDEX(MasterData!$A$1:$AF$75447,MATCH(Project!$A92,MasterData!$C$1:$C$75447,0),MATCH(Project!G$76,MasterData!$A$1:$AF$1,0))</f>
        <v>42166</v>
      </c>
      <c r="H92" s="65">
        <f>INDEX(MasterData!$A$1:$AF$75447,MATCH(Project!$A92,MasterData!$C$1:$C$75447,0),MATCH(Project!H$76,MasterData!$A$1:$AF$1,0))</f>
        <v>10000</v>
      </c>
      <c r="I92" s="65">
        <f>INDEX(MasterData!$A$1:$AF$75447,MATCH(Project!$A92,MasterData!$C$1:$C$75447,0),MATCH(Project!I$76,MasterData!$A$1:$AF$1,0))</f>
        <v>10000</v>
      </c>
      <c r="J92" s="65" t="str">
        <f>INDEX(MasterData!$A$1:$AF$75447,MATCH(Project!$A92,MasterData!$C$1:$C$75447,0),MATCH(Project!J$76,MasterData!$A$1:$AF$1,0))</f>
        <v>M</v>
      </c>
      <c r="K92" s="65">
        <f>INDEX(MasterData!$A$1:$AF$75447,MATCH(Project!$A92,MasterData!$C$1:$C$75447,0),MATCH(Project!K$76,MasterData!$A$1:$AF$1,0))</f>
        <v>4</v>
      </c>
      <c r="L92" s="65" t="str">
        <f>INDEX(MasterData!$A$1:$AF$75447,MATCH(Project!$A92,MasterData!$C$1:$C$75447,0),MATCH(Project!L$76,MasterData!$A$1:$AF$1,0))</f>
        <v>M</v>
      </c>
      <c r="M92" s="65" t="str">
        <f>INDEX(MasterData!$A$1:$AF$75447,MATCH(Project!$A92,MasterData!$C$1:$C$75447,0),MATCH(Project!M$76,MasterData!$A$1:$AF$1,0))</f>
        <v>CSH</v>
      </c>
      <c r="N92" s="65">
        <f>INDEX(MasterData!$A$1:$AF$75447,MATCH(Project!$A92,MasterData!$C$1:$C$75447,0),MATCH(Project!N$76,MasterData!$A$1:$AF$1,0))</f>
        <v>26</v>
      </c>
      <c r="O92" s="65">
        <f>INDEX(MasterData!$A$1:$AF$75447,MATCH(Project!$A92,MasterData!$C$1:$C$75447,0),MATCH(Project!O$76,MasterData!$A$1:$AF$1,0))</f>
        <v>42221</v>
      </c>
      <c r="P92" s="65">
        <f>INDEX(MasterData!$A$1:$AF$75447,MATCH(Project!$A92,MasterData!$C$1:$C$75447,0),MATCH(Project!P$76,MasterData!$A$1:$AF$1,0))</f>
        <v>2636.87</v>
      </c>
      <c r="Q92" s="65">
        <f>INDEX(MasterData!$A$1:$AF$75447,MATCH(Project!$A92,MasterData!$C$1:$C$75447,0),MATCH(Project!Q$76,MasterData!$A$1:$AF$1,0))</f>
        <v>2622.64</v>
      </c>
      <c r="R92" s="65" t="str">
        <f>INDEX(MasterData!$A$1:$AF$75447,MATCH(Project!$A92,MasterData!$C$1:$C$75447,0),MATCH(Project!R$76,MasterData!$A$1:$AF$1,0))</f>
        <v>Expanding the Business</v>
      </c>
      <c r="S92" s="65">
        <f>INDEX(MasterData!$A$1:$AF$75447,MATCH(Project!$A92,MasterData!$C$1:$C$75447,0),MATCH(Project!S$76,MasterData!$A$1:$AF$1,0))</f>
        <v>551.65</v>
      </c>
      <c r="T92" s="65">
        <f>INDEX(MasterData!$A$1:$AF$75447,MATCH(Project!$A92,MasterData!$C$1:$C$75447,0),MATCH(Project!T$76,MasterData!$A$1:$AF$1,0))</f>
        <v>0</v>
      </c>
      <c r="U92" s="65">
        <f>INDEX(MasterData!$A$1:$AF$75447,MATCH(Project!$A92,MasterData!$C$1:$C$75447,0),MATCH(Project!U$76,MasterData!$A$1:$AF$1,0))</f>
        <v>0</v>
      </c>
      <c r="V92" s="65">
        <f>INDEX(MasterData!$A$1:$AF$75447,MATCH(Project!$A92,MasterData!$C$1:$C$75447,0),MATCH(Project!V$76,MasterData!$A$1:$AF$1,0))</f>
        <v>0</v>
      </c>
      <c r="W92" s="65" t="str">
        <f>INDEX(MasterData!$A$1:$AF$75447,MATCH(Project!$A92,MasterData!$C$1:$C$75447,0),MATCH(Project!W$76,MasterData!$A$1:$AF$1,0))</f>
        <v>Fully Paid</v>
      </c>
      <c r="X92" s="65">
        <f>INDEX(MasterData!$A$1:$AF$75447,MATCH(Project!$A92,MasterData!$C$1:$C$75447,0),MATCH(Project!X$76,MasterData!$A$1:$AF$1,0))</f>
        <v>14</v>
      </c>
      <c r="Y92" s="65">
        <f>INDEX(MasterData!$A$1:$AF$75447,MATCH(Project!$A92,MasterData!$C$1:$C$75447,0),MATCH(Project!Y$76,MasterData!$A$1:$AF$1,0))</f>
        <v>4</v>
      </c>
      <c r="AU92" s="8"/>
      <c r="AY92" s="6"/>
    </row>
    <row r="93" spans="1:51" x14ac:dyDescent="0.35">
      <c r="A93" s="65">
        <v>2227000631</v>
      </c>
      <c r="B93" s="65">
        <f>INDEX(MasterData!$A$1:$AF$75447,MATCH(Project!$A93,MasterData!$C$1:$C$75447,0),MATCH(Project!B$76,MasterData!$A$1:$AF$1,0))</f>
        <v>2227</v>
      </c>
      <c r="C93" s="65" t="str">
        <f>INDEX(MasterData!$A$1:$AF$75447,MATCH(Project!$A93,MasterData!$C$1:$C$75447,0),MATCH(Project!C$76,MasterData!$A$1:$AF$1,0))</f>
        <v>KISHANGARH</v>
      </c>
      <c r="D93" s="65" t="str">
        <f>INDEX(MasterData!$A$1:$AF$75447,MATCH(Project!$A93,MasterData!$C$1:$C$75447,0),MATCH(Project!D$76,MasterData!$A$1:$AF$1,0))</f>
        <v>Chhoti Devi</v>
      </c>
      <c r="E93" s="65" t="str">
        <f>INDEX(MasterData!$A$1:$AF$75447,MATCH(Project!$A93,MasterData!$C$1:$C$75447,0),MATCH(Project!E$76,MasterData!$A$1:$AF$1,0))</f>
        <v>GLS036</v>
      </c>
      <c r="F93" s="65" t="str">
        <f>INDEX(MasterData!$A$1:$AF$75447,MATCH(Project!$A93,MasterData!$C$1:$C$75447,0),MATCH(Project!F$76,MasterData!$A$1:$AF$1,0))</f>
        <v>Business Growth Loan</v>
      </c>
      <c r="G93" s="65">
        <f>INDEX(MasterData!$A$1:$AF$75447,MATCH(Project!$A93,MasterData!$C$1:$C$75447,0),MATCH(Project!G$76,MasterData!$A$1:$AF$1,0))</f>
        <v>42166</v>
      </c>
      <c r="H93" s="65">
        <f>INDEX(MasterData!$A$1:$AF$75447,MATCH(Project!$A93,MasterData!$C$1:$C$75447,0),MATCH(Project!H$76,MasterData!$A$1:$AF$1,0))</f>
        <v>10000</v>
      </c>
      <c r="I93" s="65">
        <f>INDEX(MasterData!$A$1:$AF$75447,MATCH(Project!$A93,MasterData!$C$1:$C$75447,0),MATCH(Project!I$76,MasterData!$A$1:$AF$1,0))</f>
        <v>10000</v>
      </c>
      <c r="J93" s="65" t="str">
        <f>INDEX(MasterData!$A$1:$AF$75447,MATCH(Project!$A93,MasterData!$C$1:$C$75447,0),MATCH(Project!J$76,MasterData!$A$1:$AF$1,0))</f>
        <v>M</v>
      </c>
      <c r="K93" s="65">
        <f>INDEX(MasterData!$A$1:$AF$75447,MATCH(Project!$A93,MasterData!$C$1:$C$75447,0),MATCH(Project!K$76,MasterData!$A$1:$AF$1,0))</f>
        <v>4</v>
      </c>
      <c r="L93" s="65" t="str">
        <f>INDEX(MasterData!$A$1:$AF$75447,MATCH(Project!$A93,MasterData!$C$1:$C$75447,0),MATCH(Project!L$76,MasterData!$A$1:$AF$1,0))</f>
        <v>M</v>
      </c>
      <c r="M93" s="65" t="str">
        <f>INDEX(MasterData!$A$1:$AF$75447,MATCH(Project!$A93,MasterData!$C$1:$C$75447,0),MATCH(Project!M$76,MasterData!$A$1:$AF$1,0))</f>
        <v>CSH</v>
      </c>
      <c r="N93" s="65">
        <f>INDEX(MasterData!$A$1:$AF$75447,MATCH(Project!$A93,MasterData!$C$1:$C$75447,0),MATCH(Project!N$76,MasterData!$A$1:$AF$1,0))</f>
        <v>26</v>
      </c>
      <c r="O93" s="65">
        <f>INDEX(MasterData!$A$1:$AF$75447,MATCH(Project!$A93,MasterData!$C$1:$C$75447,0),MATCH(Project!O$76,MasterData!$A$1:$AF$1,0))</f>
        <v>42221</v>
      </c>
      <c r="P93" s="65">
        <f>INDEX(MasterData!$A$1:$AF$75447,MATCH(Project!$A93,MasterData!$C$1:$C$75447,0),MATCH(Project!P$76,MasterData!$A$1:$AF$1,0))</f>
        <v>2636.87</v>
      </c>
      <c r="Q93" s="65">
        <f>INDEX(MasterData!$A$1:$AF$75447,MATCH(Project!$A93,MasterData!$C$1:$C$75447,0),MATCH(Project!Q$76,MasterData!$A$1:$AF$1,0))</f>
        <v>2646.03</v>
      </c>
      <c r="R93" s="65" t="str">
        <f>INDEX(MasterData!$A$1:$AF$75447,MATCH(Project!$A93,MasterData!$C$1:$C$75447,0),MATCH(Project!R$76,MasterData!$A$1:$AF$1,0))</f>
        <v>Expanding the Business</v>
      </c>
      <c r="S93" s="65">
        <f>INDEX(MasterData!$A$1:$AF$75447,MATCH(Project!$A93,MasterData!$C$1:$C$75447,0),MATCH(Project!S$76,MasterData!$A$1:$AF$1,0))</f>
        <v>556.64</v>
      </c>
      <c r="T93" s="65">
        <f>INDEX(MasterData!$A$1:$AF$75447,MATCH(Project!$A93,MasterData!$C$1:$C$75447,0),MATCH(Project!T$76,MasterData!$A$1:$AF$1,0))</f>
        <v>0</v>
      </c>
      <c r="U93" s="65">
        <f>INDEX(MasterData!$A$1:$AF$75447,MATCH(Project!$A93,MasterData!$C$1:$C$75447,0),MATCH(Project!U$76,MasterData!$A$1:$AF$1,0))</f>
        <v>0</v>
      </c>
      <c r="V93" s="65">
        <f>INDEX(MasterData!$A$1:$AF$75447,MATCH(Project!$A93,MasterData!$C$1:$C$75447,0),MATCH(Project!V$76,MasterData!$A$1:$AF$1,0))</f>
        <v>0</v>
      </c>
      <c r="W93" s="65" t="str">
        <f>INDEX(MasterData!$A$1:$AF$75447,MATCH(Project!$A93,MasterData!$C$1:$C$75447,0),MATCH(Project!W$76,MasterData!$A$1:$AF$1,0))</f>
        <v>Fully Paid</v>
      </c>
      <c r="X93" s="65">
        <f>INDEX(MasterData!$A$1:$AF$75447,MATCH(Project!$A93,MasterData!$C$1:$C$75447,0),MATCH(Project!X$76,MasterData!$A$1:$AF$1,0))</f>
        <v>5</v>
      </c>
      <c r="Y93" s="65">
        <f>INDEX(MasterData!$A$1:$AF$75447,MATCH(Project!$A93,MasterData!$C$1:$C$75447,0),MATCH(Project!Y$76,MasterData!$A$1:$AF$1,0))</f>
        <v>2</v>
      </c>
      <c r="AU93" s="8"/>
      <c r="AY93" s="6"/>
    </row>
    <row r="94" spans="1:51" x14ac:dyDescent="0.35">
      <c r="A94" s="66">
        <v>2227000634</v>
      </c>
      <c r="B94" s="65">
        <f>INDEX(MasterData!$A$1:$AF$75447,MATCH(Project!$A94,MasterData!$C$1:$C$75447,0),MATCH(Project!B$76,MasterData!$A$1:$AF$1,0))</f>
        <v>2227</v>
      </c>
      <c r="C94" s="65" t="str">
        <f>INDEX(MasterData!$A$1:$AF$75447,MATCH(Project!$A94,MasterData!$C$1:$C$75447,0),MATCH(Project!C$76,MasterData!$A$1:$AF$1,0))</f>
        <v>KISHANGARH</v>
      </c>
      <c r="D94" s="65" t="str">
        <f>INDEX(MasterData!$A$1:$AF$75447,MATCH(Project!$A94,MasterData!$C$1:$C$75447,0),MATCH(Project!D$76,MasterData!$A$1:$AF$1,0))</f>
        <v>Vimla Devi</v>
      </c>
      <c r="E94" s="65" t="str">
        <f>INDEX(MasterData!$A$1:$AF$75447,MATCH(Project!$A94,MasterData!$C$1:$C$75447,0),MATCH(Project!E$76,MasterData!$A$1:$AF$1,0))</f>
        <v>GLS036</v>
      </c>
      <c r="F94" s="65" t="str">
        <f>INDEX(MasterData!$A$1:$AF$75447,MATCH(Project!$A94,MasterData!$C$1:$C$75447,0),MATCH(Project!F$76,MasterData!$A$1:$AF$1,0))</f>
        <v>Business Growth Loan</v>
      </c>
      <c r="G94" s="65">
        <f>INDEX(MasterData!$A$1:$AF$75447,MATCH(Project!$A94,MasterData!$C$1:$C$75447,0),MATCH(Project!G$76,MasterData!$A$1:$AF$1,0))</f>
        <v>42179</v>
      </c>
      <c r="H94" s="65">
        <f>INDEX(MasterData!$A$1:$AF$75447,MATCH(Project!$A94,MasterData!$C$1:$C$75447,0),MATCH(Project!H$76,MasterData!$A$1:$AF$1,0))</f>
        <v>10000</v>
      </c>
      <c r="I94" s="65">
        <f>INDEX(MasterData!$A$1:$AF$75447,MATCH(Project!$A94,MasterData!$C$1:$C$75447,0),MATCH(Project!I$76,MasterData!$A$1:$AF$1,0))</f>
        <v>10000</v>
      </c>
      <c r="J94" s="65" t="str">
        <f>INDEX(MasterData!$A$1:$AF$75447,MATCH(Project!$A94,MasterData!$C$1:$C$75447,0),MATCH(Project!J$76,MasterData!$A$1:$AF$1,0))</f>
        <v>M</v>
      </c>
      <c r="K94" s="65">
        <f>INDEX(MasterData!$A$1:$AF$75447,MATCH(Project!$A94,MasterData!$C$1:$C$75447,0),MATCH(Project!K$76,MasterData!$A$1:$AF$1,0))</f>
        <v>4</v>
      </c>
      <c r="L94" s="65" t="str">
        <f>INDEX(MasterData!$A$1:$AF$75447,MATCH(Project!$A94,MasterData!$C$1:$C$75447,0),MATCH(Project!L$76,MasterData!$A$1:$AF$1,0))</f>
        <v>M</v>
      </c>
      <c r="M94" s="65" t="str">
        <f>INDEX(MasterData!$A$1:$AF$75447,MATCH(Project!$A94,MasterData!$C$1:$C$75447,0),MATCH(Project!M$76,MasterData!$A$1:$AF$1,0))</f>
        <v>CSH</v>
      </c>
      <c r="N94" s="65">
        <f>INDEX(MasterData!$A$1:$AF$75447,MATCH(Project!$A94,MasterData!$C$1:$C$75447,0),MATCH(Project!N$76,MasterData!$A$1:$AF$1,0))</f>
        <v>26</v>
      </c>
      <c r="O94" s="65">
        <f>INDEX(MasterData!$A$1:$AF$75447,MATCH(Project!$A94,MasterData!$C$1:$C$75447,0),MATCH(Project!O$76,MasterData!$A$1:$AF$1,0))</f>
        <v>42235</v>
      </c>
      <c r="P94" s="65">
        <f>INDEX(MasterData!$A$1:$AF$75447,MATCH(Project!$A94,MasterData!$C$1:$C$75447,0),MATCH(Project!P$76,MasterData!$A$1:$AF$1,0))</f>
        <v>2636.87</v>
      </c>
      <c r="Q94" s="65">
        <f>INDEX(MasterData!$A$1:$AF$75447,MATCH(Project!$A94,MasterData!$C$1:$C$75447,0),MATCH(Project!Q$76,MasterData!$A$1:$AF$1,0))</f>
        <v>2646.03</v>
      </c>
      <c r="R94" s="65" t="str">
        <f>INDEX(MasterData!$A$1:$AF$75447,MATCH(Project!$A94,MasterData!$C$1:$C$75447,0),MATCH(Project!R$76,MasterData!$A$1:$AF$1,0))</f>
        <v>Expanding the Business</v>
      </c>
      <c r="S94" s="65">
        <f>INDEX(MasterData!$A$1:$AF$75447,MATCH(Project!$A94,MasterData!$C$1:$C$75447,0),MATCH(Project!S$76,MasterData!$A$1:$AF$1,0))</f>
        <v>556.64</v>
      </c>
      <c r="T94" s="65">
        <f>INDEX(MasterData!$A$1:$AF$75447,MATCH(Project!$A94,MasterData!$C$1:$C$75447,0),MATCH(Project!T$76,MasterData!$A$1:$AF$1,0))</f>
        <v>0</v>
      </c>
      <c r="U94" s="65">
        <f>INDEX(MasterData!$A$1:$AF$75447,MATCH(Project!$A94,MasterData!$C$1:$C$75447,0),MATCH(Project!U$76,MasterData!$A$1:$AF$1,0))</f>
        <v>0</v>
      </c>
      <c r="V94" s="65">
        <f>INDEX(MasterData!$A$1:$AF$75447,MATCH(Project!$A94,MasterData!$C$1:$C$75447,0),MATCH(Project!V$76,MasterData!$A$1:$AF$1,0))</f>
        <v>0</v>
      </c>
      <c r="W94" s="65" t="str">
        <f>INDEX(MasterData!$A$1:$AF$75447,MATCH(Project!$A94,MasterData!$C$1:$C$75447,0),MATCH(Project!W$76,MasterData!$A$1:$AF$1,0))</f>
        <v>Fully Paid</v>
      </c>
      <c r="X94" s="65">
        <f>INDEX(MasterData!$A$1:$AF$75447,MATCH(Project!$A94,MasterData!$C$1:$C$75447,0),MATCH(Project!X$76,MasterData!$A$1:$AF$1,0))</f>
        <v>11</v>
      </c>
      <c r="Y94" s="65">
        <f>INDEX(MasterData!$A$1:$AF$75447,MATCH(Project!$A94,MasterData!$C$1:$C$75447,0),MATCH(Project!Y$76,MasterData!$A$1:$AF$1,0))</f>
        <v>2</v>
      </c>
      <c r="AU94" s="8"/>
      <c r="AY94" s="6"/>
    </row>
    <row r="95" spans="1:51" x14ac:dyDescent="0.35">
      <c r="A95" s="65">
        <v>2221001125</v>
      </c>
      <c r="B95" s="65">
        <f>INDEX(MasterData!$A$1:$AF$75447,MATCH(Project!$A95,MasterData!$C$1:$C$75447,0),MATCH(Project!B$76,MasterData!$A$1:$AF$1,0))</f>
        <v>2221</v>
      </c>
      <c r="C95" s="65" t="str">
        <f>INDEX(MasterData!$A$1:$AF$75447,MATCH(Project!$A95,MasterData!$C$1:$C$75447,0),MATCH(Project!C$76,MasterData!$A$1:$AF$1,0))</f>
        <v>AJMER</v>
      </c>
      <c r="D95" s="65" t="str">
        <f>INDEX(MasterData!$A$1:$AF$75447,MATCH(Project!$A95,MasterData!$C$1:$C$75447,0),MATCH(Project!D$76,MasterData!$A$1:$AF$1,0))</f>
        <v>Manju Devi Tak</v>
      </c>
      <c r="E95" s="65" t="str">
        <f>INDEX(MasterData!$A$1:$AF$75447,MATCH(Project!$A95,MasterData!$C$1:$C$75447,0),MATCH(Project!E$76,MasterData!$A$1:$AF$1,0))</f>
        <v>GLS036</v>
      </c>
      <c r="F95" s="65" t="str">
        <f>INDEX(MasterData!$A$1:$AF$75447,MATCH(Project!$A95,MasterData!$C$1:$C$75447,0),MATCH(Project!F$76,MasterData!$A$1:$AF$1,0))</f>
        <v>Business Growth Loan</v>
      </c>
      <c r="G95" s="65">
        <f>INDEX(MasterData!$A$1:$AF$75447,MATCH(Project!$A95,MasterData!$C$1:$C$75447,0),MATCH(Project!G$76,MasterData!$A$1:$AF$1,0))</f>
        <v>42174</v>
      </c>
      <c r="H95" s="65">
        <f>INDEX(MasterData!$A$1:$AF$75447,MATCH(Project!$A95,MasterData!$C$1:$C$75447,0),MATCH(Project!H$76,MasterData!$A$1:$AF$1,0))</f>
        <v>10000</v>
      </c>
      <c r="I95" s="65">
        <f>INDEX(MasterData!$A$1:$AF$75447,MATCH(Project!$A95,MasterData!$C$1:$C$75447,0),MATCH(Project!I$76,MasterData!$A$1:$AF$1,0))</f>
        <v>10000</v>
      </c>
      <c r="J95" s="65" t="str">
        <f>INDEX(MasterData!$A$1:$AF$75447,MATCH(Project!$A95,MasterData!$C$1:$C$75447,0),MATCH(Project!J$76,MasterData!$A$1:$AF$1,0))</f>
        <v>M</v>
      </c>
      <c r="K95" s="65">
        <f>INDEX(MasterData!$A$1:$AF$75447,MATCH(Project!$A95,MasterData!$C$1:$C$75447,0),MATCH(Project!K$76,MasterData!$A$1:$AF$1,0))</f>
        <v>4</v>
      </c>
      <c r="L95" s="65" t="str">
        <f>INDEX(MasterData!$A$1:$AF$75447,MATCH(Project!$A95,MasterData!$C$1:$C$75447,0),MATCH(Project!L$76,MasterData!$A$1:$AF$1,0))</f>
        <v>M</v>
      </c>
      <c r="M95" s="65" t="str">
        <f>INDEX(MasterData!$A$1:$AF$75447,MATCH(Project!$A95,MasterData!$C$1:$C$75447,0),MATCH(Project!M$76,MasterData!$A$1:$AF$1,0))</f>
        <v>CSH</v>
      </c>
      <c r="N95" s="65">
        <f>INDEX(MasterData!$A$1:$AF$75447,MATCH(Project!$A95,MasterData!$C$1:$C$75447,0),MATCH(Project!N$76,MasterData!$A$1:$AF$1,0))</f>
        <v>26</v>
      </c>
      <c r="O95" s="65">
        <f>INDEX(MasterData!$A$1:$AF$75447,MATCH(Project!$A95,MasterData!$C$1:$C$75447,0),MATCH(Project!O$76,MasterData!$A$1:$AF$1,0))</f>
        <v>42228</v>
      </c>
      <c r="P95" s="65">
        <f>INDEX(MasterData!$A$1:$AF$75447,MATCH(Project!$A95,MasterData!$C$1:$C$75447,0),MATCH(Project!P$76,MasterData!$A$1:$AF$1,0))</f>
        <v>2636.87</v>
      </c>
      <c r="Q95" s="65">
        <f>INDEX(MasterData!$A$1:$AF$75447,MATCH(Project!$A95,MasterData!$C$1:$C$75447,0),MATCH(Project!Q$76,MasterData!$A$1:$AF$1,0))</f>
        <v>2635.78</v>
      </c>
      <c r="R95" s="65" t="str">
        <f>INDEX(MasterData!$A$1:$AF$75447,MATCH(Project!$A95,MasterData!$C$1:$C$75447,0),MATCH(Project!R$76,MasterData!$A$1:$AF$1,0))</f>
        <v>Festival advance - Deepavali</v>
      </c>
      <c r="S95" s="65">
        <f>INDEX(MasterData!$A$1:$AF$75447,MATCH(Project!$A95,MasterData!$C$1:$C$75447,0),MATCH(Project!S$76,MasterData!$A$1:$AF$1,0))</f>
        <v>557.66999999999996</v>
      </c>
      <c r="T95" s="65">
        <f>INDEX(MasterData!$A$1:$AF$75447,MATCH(Project!$A95,MasterData!$C$1:$C$75447,0),MATCH(Project!T$76,MasterData!$A$1:$AF$1,0))</f>
        <v>0</v>
      </c>
      <c r="U95" s="65">
        <f>INDEX(MasterData!$A$1:$AF$75447,MATCH(Project!$A95,MasterData!$C$1:$C$75447,0),MATCH(Project!U$76,MasterData!$A$1:$AF$1,0))</f>
        <v>0</v>
      </c>
      <c r="V95" s="65">
        <f>INDEX(MasterData!$A$1:$AF$75447,MATCH(Project!$A95,MasterData!$C$1:$C$75447,0),MATCH(Project!V$76,MasterData!$A$1:$AF$1,0))</f>
        <v>0</v>
      </c>
      <c r="W95" s="65" t="str">
        <f>INDEX(MasterData!$A$1:$AF$75447,MATCH(Project!$A95,MasterData!$C$1:$C$75447,0),MATCH(Project!W$76,MasterData!$A$1:$AF$1,0))</f>
        <v>Fully Paid</v>
      </c>
      <c r="X95" s="65">
        <f>INDEX(MasterData!$A$1:$AF$75447,MATCH(Project!$A95,MasterData!$C$1:$C$75447,0),MATCH(Project!X$76,MasterData!$A$1:$AF$1,0))</f>
        <v>5</v>
      </c>
      <c r="Y95" s="65">
        <f>INDEX(MasterData!$A$1:$AF$75447,MATCH(Project!$A95,MasterData!$C$1:$C$75447,0),MATCH(Project!Y$76,MasterData!$A$1:$AF$1,0))</f>
        <v>3</v>
      </c>
      <c r="AU95" s="8"/>
      <c r="AY95" s="6"/>
    </row>
    <row r="96" spans="1:51" x14ac:dyDescent="0.35">
      <c r="A96" s="67">
        <v>2221003827</v>
      </c>
      <c r="B96" s="65">
        <f>INDEX(MasterData!$A$1:$AF$75447,MATCH(Project!$A96,MasterData!$C$1:$C$75447,0),MATCH(Project!B$76,MasterData!$A$1:$AF$1,0))</f>
        <v>2221</v>
      </c>
      <c r="C96" s="65" t="str">
        <f>INDEX(MasterData!$A$1:$AF$75447,MATCH(Project!$A96,MasterData!$C$1:$C$75447,0),MATCH(Project!C$76,MasterData!$A$1:$AF$1,0))</f>
        <v>AJMER</v>
      </c>
      <c r="D96" s="65" t="str">
        <f>INDEX(MasterData!$A$1:$AF$75447,MATCH(Project!$A96,MasterData!$C$1:$C$75447,0),MATCH(Project!D$76,MasterData!$A$1:$AF$1,0))</f>
        <v>Manju</v>
      </c>
      <c r="E96" s="65" t="str">
        <f>INDEX(MasterData!$A$1:$AF$75447,MATCH(Project!$A96,MasterData!$C$1:$C$75447,0),MATCH(Project!E$76,MasterData!$A$1:$AF$1,0))</f>
        <v>GLS036</v>
      </c>
      <c r="F96" s="65" t="str">
        <f>INDEX(MasterData!$A$1:$AF$75447,MATCH(Project!$A96,MasterData!$C$1:$C$75447,0),MATCH(Project!F$76,MasterData!$A$1:$AF$1,0))</f>
        <v>Business Growth Loan</v>
      </c>
      <c r="G96" s="65">
        <f>INDEX(MasterData!$A$1:$AF$75447,MATCH(Project!$A96,MasterData!$C$1:$C$75447,0),MATCH(Project!G$76,MasterData!$A$1:$AF$1,0))</f>
        <v>42166</v>
      </c>
      <c r="H96" s="65">
        <f>INDEX(MasterData!$A$1:$AF$75447,MATCH(Project!$A96,MasterData!$C$1:$C$75447,0),MATCH(Project!H$76,MasterData!$A$1:$AF$1,0))</f>
        <v>10000</v>
      </c>
      <c r="I96" s="65">
        <f>INDEX(MasterData!$A$1:$AF$75447,MATCH(Project!$A96,MasterData!$C$1:$C$75447,0),MATCH(Project!I$76,MasterData!$A$1:$AF$1,0))</f>
        <v>10000</v>
      </c>
      <c r="J96" s="65" t="str">
        <f>INDEX(MasterData!$A$1:$AF$75447,MATCH(Project!$A96,MasterData!$C$1:$C$75447,0),MATCH(Project!J$76,MasterData!$A$1:$AF$1,0))</f>
        <v>M</v>
      </c>
      <c r="K96" s="65">
        <f>INDEX(MasterData!$A$1:$AF$75447,MATCH(Project!$A96,MasterData!$C$1:$C$75447,0),MATCH(Project!K$76,MasterData!$A$1:$AF$1,0))</f>
        <v>4</v>
      </c>
      <c r="L96" s="65" t="str">
        <f>INDEX(MasterData!$A$1:$AF$75447,MATCH(Project!$A96,MasterData!$C$1:$C$75447,0),MATCH(Project!L$76,MasterData!$A$1:$AF$1,0))</f>
        <v>M</v>
      </c>
      <c r="M96" s="65" t="str">
        <f>INDEX(MasterData!$A$1:$AF$75447,MATCH(Project!$A96,MasterData!$C$1:$C$75447,0),MATCH(Project!M$76,MasterData!$A$1:$AF$1,0))</f>
        <v>CSH</v>
      </c>
      <c r="N96" s="65">
        <f>INDEX(MasterData!$A$1:$AF$75447,MATCH(Project!$A96,MasterData!$C$1:$C$75447,0),MATCH(Project!N$76,MasterData!$A$1:$AF$1,0))</f>
        <v>26</v>
      </c>
      <c r="O96" s="65">
        <f>INDEX(MasterData!$A$1:$AF$75447,MATCH(Project!$A96,MasterData!$C$1:$C$75447,0),MATCH(Project!O$76,MasterData!$A$1:$AF$1,0))</f>
        <v>42223</v>
      </c>
      <c r="P96" s="65">
        <f>INDEX(MasterData!$A$1:$AF$75447,MATCH(Project!$A96,MasterData!$C$1:$C$75447,0),MATCH(Project!P$76,MasterData!$A$1:$AF$1,0))</f>
        <v>2636.87</v>
      </c>
      <c r="Q96" s="65">
        <f>INDEX(MasterData!$A$1:$AF$75447,MATCH(Project!$A96,MasterData!$C$1:$C$75447,0),MATCH(Project!Q$76,MasterData!$A$1:$AF$1,0))</f>
        <v>2635.78</v>
      </c>
      <c r="R96" s="65" t="str">
        <f>INDEX(MasterData!$A$1:$AF$75447,MATCH(Project!$A96,MasterData!$C$1:$C$75447,0),MATCH(Project!R$76,MasterData!$A$1:$AF$1,0))</f>
        <v>Festival advance - Deepavali</v>
      </c>
      <c r="S96" s="65">
        <f>INDEX(MasterData!$A$1:$AF$75447,MATCH(Project!$A96,MasterData!$C$1:$C$75447,0),MATCH(Project!S$76,MasterData!$A$1:$AF$1,0))</f>
        <v>557.66999999999996</v>
      </c>
      <c r="T96" s="65">
        <f>INDEX(MasterData!$A$1:$AF$75447,MATCH(Project!$A96,MasterData!$C$1:$C$75447,0),MATCH(Project!T$76,MasterData!$A$1:$AF$1,0))</f>
        <v>0</v>
      </c>
      <c r="U96" s="65">
        <f>INDEX(MasterData!$A$1:$AF$75447,MATCH(Project!$A96,MasterData!$C$1:$C$75447,0),MATCH(Project!U$76,MasterData!$A$1:$AF$1,0))</f>
        <v>0</v>
      </c>
      <c r="V96" s="65">
        <f>INDEX(MasterData!$A$1:$AF$75447,MATCH(Project!$A96,MasterData!$C$1:$C$75447,0),MATCH(Project!V$76,MasterData!$A$1:$AF$1,0))</f>
        <v>0</v>
      </c>
      <c r="W96" s="65" t="str">
        <f>INDEX(MasterData!$A$1:$AF$75447,MATCH(Project!$A96,MasterData!$C$1:$C$75447,0),MATCH(Project!W$76,MasterData!$A$1:$AF$1,0))</f>
        <v>Fully Paid</v>
      </c>
      <c r="X96" s="65">
        <f>INDEX(MasterData!$A$1:$AF$75447,MATCH(Project!$A96,MasterData!$C$1:$C$75447,0),MATCH(Project!X$76,MasterData!$A$1:$AF$1,0))</f>
        <v>8</v>
      </c>
      <c r="Y96" s="65">
        <f>INDEX(MasterData!$A$1:$AF$75447,MATCH(Project!$A96,MasterData!$C$1:$C$75447,0),MATCH(Project!Y$76,MasterData!$A$1:$AF$1,0))</f>
        <v>2</v>
      </c>
      <c r="AU96" s="8"/>
      <c r="AY96" s="6"/>
    </row>
    <row r="99" spans="1:51" x14ac:dyDescent="0.35">
      <c r="A99" s="7" t="s">
        <v>18</v>
      </c>
      <c r="B99" s="7" t="s">
        <v>167</v>
      </c>
    </row>
    <row r="100" spans="1:51" x14ac:dyDescent="0.35">
      <c r="A100" s="7" t="s">
        <v>28</v>
      </c>
      <c r="B100" s="7" t="s">
        <v>46</v>
      </c>
    </row>
    <row r="102" spans="1:51" ht="42" x14ac:dyDescent="0.35">
      <c r="A102" s="13" t="s">
        <v>314</v>
      </c>
    </row>
    <row r="104" spans="1:51" x14ac:dyDescent="0.35">
      <c r="A104" s="1" t="s">
        <v>315</v>
      </c>
      <c r="B104" s="25">
        <f>COUNTIFS(MasterData!$AD$1:$AD$75447,Project!B100,MasterData!$T$1:$T$75447,Project!B99)</f>
        <v>120</v>
      </c>
      <c r="C104" s="6">
        <v>0</v>
      </c>
    </row>
    <row r="105" spans="1:51" x14ac:dyDescent="0.35">
      <c r="A105" s="1" t="s">
        <v>7</v>
      </c>
      <c r="B105" s="25">
        <f>SUMIFS(MasterData!$I$1:$I$75447,MasterData!$T$1:$T$75447,Project!B99,MasterData!$AD$1:$AD$75447,Project!B100)</f>
        <v>3316000</v>
      </c>
    </row>
    <row r="106" spans="1:51" x14ac:dyDescent="0.35">
      <c r="A106" s="1" t="s">
        <v>8</v>
      </c>
      <c r="B106" s="25">
        <f>SUMIFS(MasterData!$J$1:$J$75447,MasterData!$T$1:$T$75447,Project!B99,MasterData!$AD$1:$AD$75447,Project!B100)</f>
        <v>3316000</v>
      </c>
    </row>
    <row r="109" spans="1:51" ht="14" x14ac:dyDescent="0.35">
      <c r="A109" s="1" t="s">
        <v>2</v>
      </c>
      <c r="B109" s="26" t="s">
        <v>7</v>
      </c>
      <c r="AY109" s="6"/>
    </row>
    <row r="110" spans="1:51" x14ac:dyDescent="0.35">
      <c r="A110" s="12">
        <v>2227002429</v>
      </c>
      <c r="B110" s="2">
        <f>INDEX(MasterData!$A$1:$AF$75447,MATCH(Project!A110,MasterData!$C$1:$C$75447,0),MATCH(Project!$B$109,MasterData!$A$1:$AF$1,0))</f>
        <v>5000</v>
      </c>
    </row>
    <row r="111" spans="1:51" x14ac:dyDescent="0.35">
      <c r="A111" s="12">
        <v>2227002430</v>
      </c>
      <c r="B111" s="2">
        <f>INDEX(MasterData!$A$1:$AF$75447,MATCH(Project!A111,MasterData!$C$1:$C$75447,0),MATCH(Project!$B$109,MasterData!$A$1:$AF$1,0))</f>
        <v>5000</v>
      </c>
    </row>
    <row r="112" spans="1:51" x14ac:dyDescent="0.35">
      <c r="A112" s="12">
        <v>2227002433</v>
      </c>
      <c r="B112" s="2">
        <f>INDEX(MasterData!$A$1:$AF$75447,MATCH(Project!A112,MasterData!$C$1:$C$75447,0),MATCH(Project!$B$109,MasterData!$A$1:$AF$1,0))</f>
        <v>5000</v>
      </c>
    </row>
    <row r="113" spans="1:2" x14ac:dyDescent="0.35">
      <c r="A113" s="12">
        <v>2221004371</v>
      </c>
      <c r="B113" s="2">
        <f>INDEX(MasterData!$A$1:$AF$75447,MATCH(Project!A113,MasterData!$C$1:$C$75447,0),MATCH(Project!$B$109,MasterData!$A$1:$AF$1,0))</f>
        <v>5000</v>
      </c>
    </row>
    <row r="114" spans="1:2" x14ac:dyDescent="0.35">
      <c r="A114" s="12">
        <v>2223002619</v>
      </c>
      <c r="B114" s="2">
        <f>INDEX(MasterData!$A$1:$AF$75447,MATCH(Project!A114,MasterData!$C$1:$C$75447,0),MATCH(Project!$B$109,MasterData!$A$1:$AF$1,0))</f>
        <v>4249</v>
      </c>
    </row>
    <row r="115" spans="1:2" x14ac:dyDescent="0.35">
      <c r="A115" s="12">
        <v>2223002620</v>
      </c>
      <c r="B115" s="2">
        <f>INDEX(MasterData!$A$1:$AF$75447,MATCH(Project!A115,MasterData!$C$1:$C$75447,0),MATCH(Project!$B$109,MasterData!$A$1:$AF$1,0))</f>
        <v>5000</v>
      </c>
    </row>
    <row r="116" spans="1:2" x14ac:dyDescent="0.35">
      <c r="A116" s="12">
        <v>2221001854</v>
      </c>
      <c r="B116" s="2">
        <f>INDEX(MasterData!$A$1:$AF$75447,MATCH(Project!A116,MasterData!$C$1:$C$75447,0),MATCH(Project!$B$109,MasterData!$A$1:$AF$1,0))</f>
        <v>5000</v>
      </c>
    </row>
    <row r="117" spans="1:2" x14ac:dyDescent="0.35">
      <c r="A117" s="12">
        <v>2221001204</v>
      </c>
      <c r="B117" s="2">
        <f>INDEX(MasterData!$A$1:$AF$75447,MATCH(Project!A117,MasterData!$C$1:$C$75447,0),MATCH(Project!$B$109,MasterData!$A$1:$AF$1,0))</f>
        <v>5000</v>
      </c>
    </row>
    <row r="118" spans="1:2" x14ac:dyDescent="0.35">
      <c r="A118" s="12">
        <v>2264000186</v>
      </c>
      <c r="B118" s="2">
        <f>INDEX(MasterData!$A$1:$AF$75447,MATCH(Project!A118,MasterData!$C$1:$C$75447,0),MATCH(Project!$B$109,MasterData!$A$1:$AF$1,0))</f>
        <v>5000</v>
      </c>
    </row>
    <row r="119" spans="1:2" x14ac:dyDescent="0.35">
      <c r="A119" s="12">
        <v>2264000189</v>
      </c>
      <c r="B119" s="2">
        <f>INDEX(MasterData!$A$1:$AF$75447,MATCH(Project!A119,MasterData!$C$1:$C$75447,0),MATCH(Project!$B$109,MasterData!$A$1:$AF$1,0))</f>
        <v>5000</v>
      </c>
    </row>
    <row r="120" spans="1:2" x14ac:dyDescent="0.35">
      <c r="A120" s="12">
        <v>2264000190</v>
      </c>
      <c r="B120" s="2">
        <f>INDEX(MasterData!$A$1:$AF$75447,MATCH(Project!A120,MasterData!$C$1:$C$75447,0),MATCH(Project!$B$109,MasterData!$A$1:$AF$1,0))</f>
        <v>5000</v>
      </c>
    </row>
    <row r="121" spans="1:2" x14ac:dyDescent="0.35">
      <c r="A121" s="12">
        <v>2227000765</v>
      </c>
      <c r="B121" s="2">
        <f>INDEX(MasterData!$A$1:$AF$75447,MATCH(Project!A121,MasterData!$C$1:$C$75447,0),MATCH(Project!$B$109,MasterData!$A$1:$AF$1,0))</f>
        <v>5000</v>
      </c>
    </row>
    <row r="122" spans="1:2" x14ac:dyDescent="0.35">
      <c r="A122" s="12">
        <v>2207000176</v>
      </c>
      <c r="B122" s="2">
        <f>INDEX(MasterData!$A$1:$AF$75447,MATCH(Project!A122,MasterData!$C$1:$C$75447,0),MATCH(Project!$B$109,MasterData!$A$1:$AF$1,0))</f>
        <v>6000</v>
      </c>
    </row>
    <row r="123" spans="1:2" x14ac:dyDescent="0.35">
      <c r="A123" s="12">
        <v>2221001423</v>
      </c>
      <c r="B123" s="2">
        <f>INDEX(MasterData!$A$1:$AF$75447,MATCH(Project!A123,MasterData!$C$1:$C$75447,0),MATCH(Project!$B$109,MasterData!$A$1:$AF$1,0))</f>
        <v>8000</v>
      </c>
    </row>
    <row r="124" spans="1:2" x14ac:dyDescent="0.35">
      <c r="A124" s="12">
        <v>2223000139</v>
      </c>
      <c r="B124" s="2">
        <f>INDEX(MasterData!$A$1:$AF$75447,MATCH(Project!A124,MasterData!$C$1:$C$75447,0),MATCH(Project!$B$109,MasterData!$A$1:$AF$1,0))</f>
        <v>10000</v>
      </c>
    </row>
    <row r="125" spans="1:2" x14ac:dyDescent="0.35">
      <c r="A125" s="12">
        <v>2221001985</v>
      </c>
      <c r="B125" s="2">
        <f>INDEX(MasterData!$A$1:$AF$75447,MATCH(Project!A125,MasterData!$C$1:$C$75447,0),MATCH(Project!$B$109,MasterData!$A$1:$AF$1,0))</f>
        <v>10000</v>
      </c>
    </row>
    <row r="126" spans="1:2" x14ac:dyDescent="0.35">
      <c r="A126" s="12">
        <v>2227000631</v>
      </c>
      <c r="B126" s="2">
        <f>INDEX(MasterData!$A$1:$AF$75447,MATCH(Project!A126,MasterData!$C$1:$C$75447,0),MATCH(Project!$B$109,MasterData!$A$1:$AF$1,0))</f>
        <v>10000</v>
      </c>
    </row>
    <row r="127" spans="1:2" x14ac:dyDescent="0.35">
      <c r="A127" s="12">
        <v>2227000634</v>
      </c>
      <c r="B127" s="2">
        <f>INDEX(MasterData!$A$1:$AF$75447,MATCH(Project!A127,MasterData!$C$1:$C$75447,0),MATCH(Project!$B$109,MasterData!$A$1:$AF$1,0))</f>
        <v>10000</v>
      </c>
    </row>
    <row r="128" spans="1:2" x14ac:dyDescent="0.35">
      <c r="A128" s="12">
        <v>2221001125</v>
      </c>
      <c r="B128" s="2">
        <f>INDEX(MasterData!$A$1:$AF$75447,MATCH(Project!A128,MasterData!$C$1:$C$75447,0),MATCH(Project!$B$109,MasterData!$A$1:$AF$1,0))</f>
        <v>10000</v>
      </c>
    </row>
    <row r="129" spans="1:11" x14ac:dyDescent="0.35">
      <c r="A129" s="12">
        <v>2221003827</v>
      </c>
      <c r="B129" s="2">
        <f>INDEX(MasterData!$A$1:$AF$75447,MATCH(Project!A129,MasterData!$C$1:$C$75447,0),MATCH(Project!$B$109,MasterData!$A$1:$AF$1,0))</f>
        <v>10000</v>
      </c>
    </row>
    <row r="133" spans="1:11" x14ac:dyDescent="0.35">
      <c r="C133" s="27"/>
      <c r="D133" s="27" t="s">
        <v>316</v>
      </c>
      <c r="E133" s="28"/>
    </row>
    <row r="134" spans="1:11" ht="28" x14ac:dyDescent="0.35">
      <c r="A134" s="31" t="s">
        <v>2</v>
      </c>
      <c r="B134" s="31" t="s">
        <v>6</v>
      </c>
      <c r="C134" s="31" t="s">
        <v>9</v>
      </c>
      <c r="D134" s="31" t="s">
        <v>317</v>
      </c>
      <c r="E134" s="31" t="s">
        <v>318</v>
      </c>
      <c r="F134" s="31" t="s">
        <v>319</v>
      </c>
      <c r="G134" s="31" t="s">
        <v>320</v>
      </c>
      <c r="H134" s="31" t="s">
        <v>321</v>
      </c>
      <c r="I134" s="30" t="s">
        <v>322</v>
      </c>
      <c r="K134" s="29">
        <v>45315</v>
      </c>
    </row>
    <row r="135" spans="1:11" x14ac:dyDescent="0.35">
      <c r="A135" s="55">
        <v>2227002429</v>
      </c>
      <c r="B135" s="68">
        <f>INDEX(MasterData!$A$1:$AF$75447,MATCH(Project!$A135,MasterData!$C$1:$C$75447,0),MATCH(Project!B$134,MasterData!$A$1:$AF$1,0))</f>
        <v>42173</v>
      </c>
      <c r="C135" s="68">
        <f>INDEX(MasterData!$A$1:$AF$75447,MATCH(Project!$A135,MasterData!$C$1:$C$75447,0),MATCH(Project!C$134,MasterData!$A$1:$AF$1,0))</f>
        <v>42208</v>
      </c>
      <c r="D135" s="68" t="str">
        <f>TEXT(B135,"ddd")</f>
        <v>Thu</v>
      </c>
      <c r="E135" s="68" t="str">
        <f>TEXT(B135,"mmm")</f>
        <v>Jun</v>
      </c>
      <c r="F135" s="68" t="str">
        <f>TEXT(B135,"yyy")</f>
        <v>2015</v>
      </c>
      <c r="G135" s="68" t="str">
        <f>" Total "&amp;DATEDIF(B135,C135,"md")&amp;" Days "&amp;DATEDIF(B135,C135,"ym")&amp; "Months "&amp;DATEDIF(B135,C135,"y")&amp;" Year "</f>
        <v xml:space="preserve"> Total 5 Days 1Months 0 Year </v>
      </c>
      <c r="H135" s="68">
        <f>EOMONTH(C135,0)</f>
        <v>42216</v>
      </c>
      <c r="I135" s="68">
        <f>EDATE(B135,12)</f>
        <v>42539</v>
      </c>
    </row>
    <row r="136" spans="1:11" x14ac:dyDescent="0.35">
      <c r="A136" s="57">
        <v>2227002430</v>
      </c>
      <c r="B136" s="68">
        <f>INDEX(MasterData!$A$1:$AF$75447,MATCH(Project!$A136,MasterData!$C$1:$C$75447,0),MATCH(Project!B$134,MasterData!$A$1:$AF$1,0))</f>
        <v>42170</v>
      </c>
      <c r="C136" s="68">
        <f>INDEX(MasterData!$A$1:$AF$75447,MATCH(Project!$A136,MasterData!$C$1:$C$75447,0),MATCH(Project!C$134,MasterData!$A$1:$AF$1,0))</f>
        <v>42205</v>
      </c>
      <c r="D136" s="68" t="str">
        <f t="shared" ref="D136:D154" si="4">TEXT(B136,"ddd")</f>
        <v>Mon</v>
      </c>
      <c r="E136" s="68" t="str">
        <f t="shared" ref="E136:E154" si="5">TEXT(B136,"mmm")</f>
        <v>Jun</v>
      </c>
      <c r="F136" s="68" t="str">
        <f t="shared" ref="F136:F154" si="6">TEXT(B136,"yyy")</f>
        <v>2015</v>
      </c>
      <c r="G136" s="68" t="str">
        <f t="shared" ref="G136:G154" si="7">" Total "&amp;DATEDIF(B136,C136,"md")&amp;" Days "&amp;DATEDIF(B136,C136,"ym")&amp; "Months "&amp;DATEDIF(B136,C136,"y")&amp;" Year "</f>
        <v xml:space="preserve"> Total 5 Days 1Months 0 Year </v>
      </c>
      <c r="H136" s="68">
        <f t="shared" ref="H136:H154" si="8">EOMONTH(C136,0)</f>
        <v>42216</v>
      </c>
      <c r="I136" s="68">
        <f t="shared" ref="I136:I154" si="9">EDATE(B136,12)</f>
        <v>42536</v>
      </c>
      <c r="K136" s="29">
        <v>45230</v>
      </c>
    </row>
    <row r="137" spans="1:11" x14ac:dyDescent="0.35">
      <c r="A137" s="55">
        <v>2227002433</v>
      </c>
      <c r="B137" s="68">
        <f>INDEX(MasterData!$A$1:$AF$75447,MATCH(Project!$A137,MasterData!$C$1:$C$75447,0),MATCH(Project!B$134,MasterData!$A$1:$AF$1,0))</f>
        <v>42165</v>
      </c>
      <c r="C137" s="68">
        <f>INDEX(MasterData!$A$1:$AF$75447,MATCH(Project!$A137,MasterData!$C$1:$C$75447,0),MATCH(Project!C$134,MasterData!$A$1:$AF$1,0))</f>
        <v>42200</v>
      </c>
      <c r="D137" s="68" t="str">
        <f t="shared" si="4"/>
        <v>Wed</v>
      </c>
      <c r="E137" s="68" t="str">
        <f t="shared" si="5"/>
        <v>Jun</v>
      </c>
      <c r="F137" s="68" t="str">
        <f t="shared" si="6"/>
        <v>2015</v>
      </c>
      <c r="G137" s="68" t="str">
        <f t="shared" si="7"/>
        <v xml:space="preserve"> Total 5 Days 1Months 0 Year </v>
      </c>
      <c r="H137" s="68">
        <f t="shared" si="8"/>
        <v>42216</v>
      </c>
      <c r="I137" s="68">
        <f t="shared" si="9"/>
        <v>42531</v>
      </c>
    </row>
    <row r="138" spans="1:11" x14ac:dyDescent="0.35">
      <c r="A138" s="57">
        <v>2221004371</v>
      </c>
      <c r="B138" s="68">
        <f>INDEX(MasterData!$A$1:$AF$75447,MATCH(Project!$A138,MasterData!$C$1:$C$75447,0),MATCH(Project!B$134,MasterData!$A$1:$AF$1,0))</f>
        <v>42165</v>
      </c>
      <c r="C138" s="68">
        <f>INDEX(MasterData!$A$1:$AF$75447,MATCH(Project!$A138,MasterData!$C$1:$C$75447,0),MATCH(Project!C$134,MasterData!$A$1:$AF$1,0))</f>
        <v>42200</v>
      </c>
      <c r="D138" s="68" t="str">
        <f t="shared" si="4"/>
        <v>Wed</v>
      </c>
      <c r="E138" s="68" t="str">
        <f t="shared" si="5"/>
        <v>Jun</v>
      </c>
      <c r="F138" s="68" t="str">
        <f t="shared" si="6"/>
        <v>2015</v>
      </c>
      <c r="G138" s="68" t="str">
        <f t="shared" si="7"/>
        <v xml:space="preserve"> Total 5 Days 1Months 0 Year </v>
      </c>
      <c r="H138" s="68">
        <f t="shared" si="8"/>
        <v>42216</v>
      </c>
      <c r="I138" s="68">
        <f t="shared" si="9"/>
        <v>42531</v>
      </c>
    </row>
    <row r="139" spans="1:11" x14ac:dyDescent="0.35">
      <c r="A139" s="55">
        <v>2223002619</v>
      </c>
      <c r="B139" s="68">
        <f>INDEX(MasterData!$A$1:$AF$75447,MATCH(Project!$A139,MasterData!$C$1:$C$75447,0),MATCH(Project!B$134,MasterData!$A$1:$AF$1,0))</f>
        <v>42177</v>
      </c>
      <c r="C139" s="68">
        <f>INDEX(MasterData!$A$1:$AF$75447,MATCH(Project!$A139,MasterData!$C$1:$C$75447,0),MATCH(Project!C$134,MasterData!$A$1:$AF$1,0))</f>
        <v>42212</v>
      </c>
      <c r="D139" s="68" t="str">
        <f t="shared" si="4"/>
        <v>Mon</v>
      </c>
      <c r="E139" s="68" t="str">
        <f t="shared" si="5"/>
        <v>Jun</v>
      </c>
      <c r="F139" s="68" t="str">
        <f t="shared" si="6"/>
        <v>2015</v>
      </c>
      <c r="G139" s="68" t="str">
        <f t="shared" si="7"/>
        <v xml:space="preserve"> Total 5 Days 1Months 0 Year </v>
      </c>
      <c r="H139" s="68">
        <f t="shared" si="8"/>
        <v>42216</v>
      </c>
      <c r="I139" s="68">
        <f t="shared" si="9"/>
        <v>42543</v>
      </c>
    </row>
    <row r="140" spans="1:11" x14ac:dyDescent="0.35">
      <c r="A140" s="57">
        <v>2223002620</v>
      </c>
      <c r="B140" s="68">
        <f>INDEX(MasterData!$A$1:$AF$75447,MATCH(Project!$A140,MasterData!$C$1:$C$75447,0),MATCH(Project!B$134,MasterData!$A$1:$AF$1,0))</f>
        <v>42174</v>
      </c>
      <c r="C140" s="68">
        <f>INDEX(MasterData!$A$1:$AF$75447,MATCH(Project!$A140,MasterData!$C$1:$C$75447,0),MATCH(Project!C$134,MasterData!$A$1:$AF$1,0))</f>
        <v>42209</v>
      </c>
      <c r="D140" s="68" t="str">
        <f t="shared" si="4"/>
        <v>Fri</v>
      </c>
      <c r="E140" s="68" t="str">
        <f t="shared" si="5"/>
        <v>Jun</v>
      </c>
      <c r="F140" s="68" t="str">
        <f t="shared" si="6"/>
        <v>2015</v>
      </c>
      <c r="G140" s="68" t="str">
        <f t="shared" si="7"/>
        <v xml:space="preserve"> Total 5 Days 1Months 0 Year </v>
      </c>
      <c r="H140" s="68">
        <f t="shared" si="8"/>
        <v>42216</v>
      </c>
      <c r="I140" s="68">
        <f t="shared" si="9"/>
        <v>42540</v>
      </c>
    </row>
    <row r="141" spans="1:11" x14ac:dyDescent="0.35">
      <c r="A141" s="55">
        <v>2221001854</v>
      </c>
      <c r="B141" s="68">
        <f>INDEX(MasterData!$A$1:$AF$75447,MATCH(Project!$A141,MasterData!$C$1:$C$75447,0),MATCH(Project!B$134,MasterData!$A$1:$AF$1,0))</f>
        <v>42174</v>
      </c>
      <c r="C141" s="68">
        <f>INDEX(MasterData!$A$1:$AF$75447,MATCH(Project!$A141,MasterData!$C$1:$C$75447,0),MATCH(Project!C$134,MasterData!$A$1:$AF$1,0))</f>
        <v>42209</v>
      </c>
      <c r="D141" s="68" t="str">
        <f t="shared" si="4"/>
        <v>Fri</v>
      </c>
      <c r="E141" s="68" t="str">
        <f t="shared" si="5"/>
        <v>Jun</v>
      </c>
      <c r="F141" s="68" t="str">
        <f t="shared" si="6"/>
        <v>2015</v>
      </c>
      <c r="G141" s="68" t="str">
        <f t="shared" si="7"/>
        <v xml:space="preserve"> Total 5 Days 1Months 0 Year </v>
      </c>
      <c r="H141" s="68">
        <f t="shared" si="8"/>
        <v>42216</v>
      </c>
      <c r="I141" s="68">
        <f t="shared" si="9"/>
        <v>42540</v>
      </c>
    </row>
    <row r="142" spans="1:11" x14ac:dyDescent="0.35">
      <c r="A142" s="57">
        <v>2221001204</v>
      </c>
      <c r="B142" s="68">
        <f>INDEX(MasterData!$A$1:$AF$75447,MATCH(Project!$A142,MasterData!$C$1:$C$75447,0),MATCH(Project!B$134,MasterData!$A$1:$AF$1,0))</f>
        <v>42156</v>
      </c>
      <c r="C142" s="68">
        <f>INDEX(MasterData!$A$1:$AF$75447,MATCH(Project!$A142,MasterData!$C$1:$C$75447,0),MATCH(Project!C$134,MasterData!$A$1:$AF$1,0))</f>
        <v>42191</v>
      </c>
      <c r="D142" s="68" t="str">
        <f t="shared" si="4"/>
        <v>Mon</v>
      </c>
      <c r="E142" s="68" t="str">
        <f t="shared" si="5"/>
        <v>Jun</v>
      </c>
      <c r="F142" s="68" t="str">
        <f t="shared" si="6"/>
        <v>2015</v>
      </c>
      <c r="G142" s="68" t="str">
        <f t="shared" si="7"/>
        <v xml:space="preserve"> Total 5 Days 1Months 0 Year </v>
      </c>
      <c r="H142" s="68">
        <f t="shared" si="8"/>
        <v>42216</v>
      </c>
      <c r="I142" s="68">
        <f t="shared" si="9"/>
        <v>42522</v>
      </c>
    </row>
    <row r="143" spans="1:11" x14ac:dyDescent="0.35">
      <c r="A143" s="55">
        <v>2264000186</v>
      </c>
      <c r="B143" s="68">
        <f>INDEX(MasterData!$A$1:$AF$75447,MATCH(Project!$A143,MasterData!$C$1:$C$75447,0),MATCH(Project!B$134,MasterData!$A$1:$AF$1,0))</f>
        <v>42156</v>
      </c>
      <c r="C143" s="68">
        <f>INDEX(MasterData!$A$1:$AF$75447,MATCH(Project!$A143,MasterData!$C$1:$C$75447,0),MATCH(Project!C$134,MasterData!$A$1:$AF$1,0))</f>
        <v>42191</v>
      </c>
      <c r="D143" s="68" t="str">
        <f t="shared" si="4"/>
        <v>Mon</v>
      </c>
      <c r="E143" s="68" t="str">
        <f t="shared" si="5"/>
        <v>Jun</v>
      </c>
      <c r="F143" s="68" t="str">
        <f t="shared" si="6"/>
        <v>2015</v>
      </c>
      <c r="G143" s="68" t="str">
        <f t="shared" si="7"/>
        <v xml:space="preserve"> Total 5 Days 1Months 0 Year </v>
      </c>
      <c r="H143" s="68">
        <f t="shared" si="8"/>
        <v>42216</v>
      </c>
      <c r="I143" s="68">
        <f t="shared" si="9"/>
        <v>42522</v>
      </c>
    </row>
    <row r="144" spans="1:11" x14ac:dyDescent="0.35">
      <c r="A144" s="57">
        <v>2264000189</v>
      </c>
      <c r="B144" s="68">
        <f>INDEX(MasterData!$A$1:$AF$75447,MATCH(Project!$A144,MasterData!$C$1:$C$75447,0),MATCH(Project!B$134,MasterData!$A$1:$AF$1,0))</f>
        <v>42174</v>
      </c>
      <c r="C144" s="68">
        <f>INDEX(MasterData!$A$1:$AF$75447,MATCH(Project!$A144,MasterData!$C$1:$C$75447,0),MATCH(Project!C$134,MasterData!$A$1:$AF$1,0))</f>
        <v>42209</v>
      </c>
      <c r="D144" s="68" t="str">
        <f t="shared" si="4"/>
        <v>Fri</v>
      </c>
      <c r="E144" s="68" t="str">
        <f t="shared" si="5"/>
        <v>Jun</v>
      </c>
      <c r="F144" s="68" t="str">
        <f t="shared" si="6"/>
        <v>2015</v>
      </c>
      <c r="G144" s="68" t="str">
        <f t="shared" si="7"/>
        <v xml:space="preserve"> Total 5 Days 1Months 0 Year </v>
      </c>
      <c r="H144" s="68">
        <f t="shared" si="8"/>
        <v>42216</v>
      </c>
      <c r="I144" s="68">
        <f t="shared" si="9"/>
        <v>42540</v>
      </c>
    </row>
    <row r="145" spans="1:11" x14ac:dyDescent="0.35">
      <c r="A145" s="55">
        <v>2264000190</v>
      </c>
      <c r="B145" s="68">
        <f>INDEX(MasterData!$A$1:$AF$75447,MATCH(Project!$A145,MasterData!$C$1:$C$75447,0),MATCH(Project!B$134,MasterData!$A$1:$AF$1,0))</f>
        <v>42174</v>
      </c>
      <c r="C145" s="68">
        <f>INDEX(MasterData!$A$1:$AF$75447,MATCH(Project!$A145,MasterData!$C$1:$C$75447,0),MATCH(Project!C$134,MasterData!$A$1:$AF$1,0))</f>
        <v>42209</v>
      </c>
      <c r="D145" s="68" t="str">
        <f t="shared" si="4"/>
        <v>Fri</v>
      </c>
      <c r="E145" s="68" t="str">
        <f t="shared" si="5"/>
        <v>Jun</v>
      </c>
      <c r="F145" s="68" t="str">
        <f t="shared" si="6"/>
        <v>2015</v>
      </c>
      <c r="G145" s="68" t="str">
        <f t="shared" si="7"/>
        <v xml:space="preserve"> Total 5 Days 1Months 0 Year </v>
      </c>
      <c r="H145" s="68">
        <f t="shared" si="8"/>
        <v>42216</v>
      </c>
      <c r="I145" s="68">
        <f t="shared" si="9"/>
        <v>42540</v>
      </c>
    </row>
    <row r="146" spans="1:11" x14ac:dyDescent="0.35">
      <c r="A146" s="57">
        <v>2227000765</v>
      </c>
      <c r="B146" s="68">
        <f>INDEX(MasterData!$A$1:$AF$75447,MATCH(Project!$A146,MasterData!$C$1:$C$75447,0),MATCH(Project!B$134,MasterData!$A$1:$AF$1,0))</f>
        <v>42165</v>
      </c>
      <c r="C146" s="68">
        <f>INDEX(MasterData!$A$1:$AF$75447,MATCH(Project!$A146,MasterData!$C$1:$C$75447,0),MATCH(Project!C$134,MasterData!$A$1:$AF$1,0))</f>
        <v>42200</v>
      </c>
      <c r="D146" s="68" t="str">
        <f t="shared" si="4"/>
        <v>Wed</v>
      </c>
      <c r="E146" s="68" t="str">
        <f t="shared" si="5"/>
        <v>Jun</v>
      </c>
      <c r="F146" s="68" t="str">
        <f t="shared" si="6"/>
        <v>2015</v>
      </c>
      <c r="G146" s="68" t="str">
        <f t="shared" si="7"/>
        <v xml:space="preserve"> Total 5 Days 1Months 0 Year </v>
      </c>
      <c r="H146" s="68">
        <f t="shared" si="8"/>
        <v>42216</v>
      </c>
      <c r="I146" s="68">
        <f t="shared" si="9"/>
        <v>42531</v>
      </c>
    </row>
    <row r="147" spans="1:11" x14ac:dyDescent="0.35">
      <c r="A147" s="55">
        <v>2207000176</v>
      </c>
      <c r="B147" s="68">
        <f>INDEX(MasterData!$A$1:$AF$75447,MATCH(Project!$A147,MasterData!$C$1:$C$75447,0),MATCH(Project!B$134,MasterData!$A$1:$AF$1,0))</f>
        <v>42166</v>
      </c>
      <c r="C147" s="68">
        <f>INDEX(MasterData!$A$1:$AF$75447,MATCH(Project!$A147,MasterData!$C$1:$C$75447,0),MATCH(Project!C$134,MasterData!$A$1:$AF$1,0))</f>
        <v>42201</v>
      </c>
      <c r="D147" s="68" t="str">
        <f t="shared" si="4"/>
        <v>Thu</v>
      </c>
      <c r="E147" s="68" t="str">
        <f t="shared" si="5"/>
        <v>Jun</v>
      </c>
      <c r="F147" s="68" t="str">
        <f t="shared" si="6"/>
        <v>2015</v>
      </c>
      <c r="G147" s="68" t="str">
        <f t="shared" si="7"/>
        <v xml:space="preserve"> Total 5 Days 1Months 0 Year </v>
      </c>
      <c r="H147" s="68">
        <f t="shared" si="8"/>
        <v>42216</v>
      </c>
      <c r="I147" s="68">
        <f t="shared" si="9"/>
        <v>42532</v>
      </c>
    </row>
    <row r="148" spans="1:11" ht="21.5" customHeight="1" x14ac:dyDescent="0.35">
      <c r="A148" s="57">
        <v>2221001423</v>
      </c>
      <c r="B148" s="68">
        <f>INDEX(MasterData!$A$1:$AF$75447,MATCH(Project!$A148,MasterData!$C$1:$C$75447,0),MATCH(Project!B$134,MasterData!$A$1:$AF$1,0))</f>
        <v>42166</v>
      </c>
      <c r="C148" s="68">
        <f>INDEX(MasterData!$A$1:$AF$75447,MATCH(Project!$A148,MasterData!$C$1:$C$75447,0),MATCH(Project!C$134,MasterData!$A$1:$AF$1,0))</f>
        <v>42201</v>
      </c>
      <c r="D148" s="68" t="str">
        <f t="shared" si="4"/>
        <v>Thu</v>
      </c>
      <c r="E148" s="68" t="str">
        <f t="shared" si="5"/>
        <v>Jun</v>
      </c>
      <c r="F148" s="68" t="str">
        <f t="shared" si="6"/>
        <v>2015</v>
      </c>
      <c r="G148" s="68" t="str">
        <f t="shared" si="7"/>
        <v xml:space="preserve"> Total 5 Days 1Months 0 Year </v>
      </c>
      <c r="H148" s="68">
        <f t="shared" si="8"/>
        <v>42216</v>
      </c>
      <c r="I148" s="68">
        <f t="shared" si="9"/>
        <v>42532</v>
      </c>
    </row>
    <row r="149" spans="1:11" x14ac:dyDescent="0.35">
      <c r="A149" s="55">
        <v>2223000139</v>
      </c>
      <c r="B149" s="68">
        <f>INDEX(MasterData!$A$1:$AF$75447,MATCH(Project!$A149,MasterData!$C$1:$C$75447,0),MATCH(Project!B$134,MasterData!$A$1:$AF$1,0))</f>
        <v>42166</v>
      </c>
      <c r="C149" s="68">
        <f>INDEX(MasterData!$A$1:$AF$75447,MATCH(Project!$A149,MasterData!$C$1:$C$75447,0),MATCH(Project!C$134,MasterData!$A$1:$AF$1,0))</f>
        <v>42201</v>
      </c>
      <c r="D149" s="68" t="str">
        <f t="shared" si="4"/>
        <v>Thu</v>
      </c>
      <c r="E149" s="68" t="str">
        <f t="shared" si="5"/>
        <v>Jun</v>
      </c>
      <c r="F149" s="68" t="str">
        <f t="shared" si="6"/>
        <v>2015</v>
      </c>
      <c r="G149" s="68" t="str">
        <f t="shared" si="7"/>
        <v xml:space="preserve"> Total 5 Days 1Months 0 Year </v>
      </c>
      <c r="H149" s="68">
        <f t="shared" si="8"/>
        <v>42216</v>
      </c>
      <c r="I149" s="68">
        <f t="shared" si="9"/>
        <v>42532</v>
      </c>
    </row>
    <row r="150" spans="1:11" x14ac:dyDescent="0.35">
      <c r="A150" s="57">
        <v>2221001985</v>
      </c>
      <c r="B150" s="68">
        <f>INDEX(MasterData!$A$1:$AF$75447,MATCH(Project!$A150,MasterData!$C$1:$C$75447,0),MATCH(Project!B$134,MasterData!$A$1:$AF$1,0))</f>
        <v>42166</v>
      </c>
      <c r="C150" s="68">
        <f>INDEX(MasterData!$A$1:$AF$75447,MATCH(Project!$A150,MasterData!$C$1:$C$75447,0),MATCH(Project!C$134,MasterData!$A$1:$AF$1,0))</f>
        <v>42201</v>
      </c>
      <c r="D150" s="68" t="str">
        <f t="shared" si="4"/>
        <v>Thu</v>
      </c>
      <c r="E150" s="68" t="str">
        <f t="shared" si="5"/>
        <v>Jun</v>
      </c>
      <c r="F150" s="68" t="str">
        <f t="shared" si="6"/>
        <v>2015</v>
      </c>
      <c r="G150" s="68" t="str">
        <f t="shared" si="7"/>
        <v xml:space="preserve"> Total 5 Days 1Months 0 Year </v>
      </c>
      <c r="H150" s="68">
        <f t="shared" si="8"/>
        <v>42216</v>
      </c>
      <c r="I150" s="68">
        <f t="shared" si="9"/>
        <v>42532</v>
      </c>
    </row>
    <row r="151" spans="1:11" x14ac:dyDescent="0.35">
      <c r="A151" s="55">
        <v>2227000631</v>
      </c>
      <c r="B151" s="68">
        <f>INDEX(MasterData!$A$1:$AF$75447,MATCH(Project!$A151,MasterData!$C$1:$C$75447,0),MATCH(Project!B$134,MasterData!$A$1:$AF$1,0))</f>
        <v>42166</v>
      </c>
      <c r="C151" s="68">
        <f>INDEX(MasterData!$A$1:$AF$75447,MATCH(Project!$A151,MasterData!$C$1:$C$75447,0),MATCH(Project!C$134,MasterData!$A$1:$AF$1,0))</f>
        <v>42201</v>
      </c>
      <c r="D151" s="68" t="str">
        <f t="shared" si="4"/>
        <v>Thu</v>
      </c>
      <c r="E151" s="68" t="str">
        <f t="shared" si="5"/>
        <v>Jun</v>
      </c>
      <c r="F151" s="68" t="str">
        <f t="shared" si="6"/>
        <v>2015</v>
      </c>
      <c r="G151" s="68" t="str">
        <f t="shared" si="7"/>
        <v xml:space="preserve"> Total 5 Days 1Months 0 Year </v>
      </c>
      <c r="H151" s="68">
        <f t="shared" si="8"/>
        <v>42216</v>
      </c>
      <c r="I151" s="68">
        <f t="shared" si="9"/>
        <v>42532</v>
      </c>
    </row>
    <row r="152" spans="1:11" x14ac:dyDescent="0.35">
      <c r="A152" s="57">
        <v>2227000634</v>
      </c>
      <c r="B152" s="68">
        <f>INDEX(MasterData!$A$1:$AF$75447,MATCH(Project!$A152,MasterData!$C$1:$C$75447,0),MATCH(Project!B$134,MasterData!$A$1:$AF$1,0))</f>
        <v>42179</v>
      </c>
      <c r="C152" s="68">
        <f>INDEX(MasterData!$A$1:$AF$75447,MATCH(Project!$A152,MasterData!$C$1:$C$75447,0),MATCH(Project!C$134,MasterData!$A$1:$AF$1,0))</f>
        <v>42214</v>
      </c>
      <c r="D152" s="68" t="str">
        <f t="shared" si="4"/>
        <v>Wed</v>
      </c>
      <c r="E152" s="68" t="str">
        <f t="shared" si="5"/>
        <v>Jun</v>
      </c>
      <c r="F152" s="68" t="str">
        <f t="shared" si="6"/>
        <v>2015</v>
      </c>
      <c r="G152" s="68" t="str">
        <f t="shared" si="7"/>
        <v xml:space="preserve"> Total 5 Days 1Months 0 Year </v>
      </c>
      <c r="H152" s="68">
        <f t="shared" si="8"/>
        <v>42216</v>
      </c>
      <c r="I152" s="68">
        <f t="shared" si="9"/>
        <v>42545</v>
      </c>
    </row>
    <row r="153" spans="1:11" x14ac:dyDescent="0.35">
      <c r="A153" s="55">
        <v>2221001125</v>
      </c>
      <c r="B153" s="68">
        <f>INDEX(MasterData!$A$1:$AF$75447,MATCH(Project!$A153,MasterData!$C$1:$C$75447,0),MATCH(Project!B$134,MasterData!$A$1:$AF$1,0))</f>
        <v>42174</v>
      </c>
      <c r="C153" s="68">
        <f>INDEX(MasterData!$A$1:$AF$75447,MATCH(Project!$A153,MasterData!$C$1:$C$75447,0),MATCH(Project!C$134,MasterData!$A$1:$AF$1,0))</f>
        <v>42209</v>
      </c>
      <c r="D153" s="68" t="str">
        <f t="shared" si="4"/>
        <v>Fri</v>
      </c>
      <c r="E153" s="68" t="str">
        <f t="shared" si="5"/>
        <v>Jun</v>
      </c>
      <c r="F153" s="68" t="str">
        <f t="shared" si="6"/>
        <v>2015</v>
      </c>
      <c r="G153" s="68" t="str">
        <f t="shared" si="7"/>
        <v xml:space="preserve"> Total 5 Days 1Months 0 Year </v>
      </c>
      <c r="H153" s="68">
        <f t="shared" si="8"/>
        <v>42216</v>
      </c>
      <c r="I153" s="68">
        <f t="shared" si="9"/>
        <v>42540</v>
      </c>
    </row>
    <row r="154" spans="1:11" x14ac:dyDescent="0.35">
      <c r="A154" s="60">
        <v>2221003827</v>
      </c>
      <c r="B154" s="68">
        <f>INDEX(MasterData!$A$1:$AF$75447,MATCH(Project!$A154,MasterData!$C$1:$C$75447,0),MATCH(Project!B$134,MasterData!$A$1:$AF$1,0))</f>
        <v>42166</v>
      </c>
      <c r="C154" s="68">
        <f>INDEX(MasterData!$A$1:$AF$75447,MATCH(Project!$A154,MasterData!$C$1:$C$75447,0),MATCH(Project!C$134,MasterData!$A$1:$AF$1,0))</f>
        <v>42201</v>
      </c>
      <c r="D154" s="68" t="str">
        <f t="shared" si="4"/>
        <v>Thu</v>
      </c>
      <c r="E154" s="68" t="str">
        <f t="shared" si="5"/>
        <v>Jun</v>
      </c>
      <c r="F154" s="68" t="str">
        <f t="shared" si="6"/>
        <v>2015</v>
      </c>
      <c r="G154" s="68" t="str">
        <f t="shared" si="7"/>
        <v xml:space="preserve"> Total 5 Days 1Months 0 Year </v>
      </c>
      <c r="H154" s="68">
        <f t="shared" si="8"/>
        <v>42216</v>
      </c>
      <c r="I154" s="68">
        <f t="shared" si="9"/>
        <v>42532</v>
      </c>
    </row>
    <row r="155" spans="1:11" x14ac:dyDescent="0.35">
      <c r="B155" s="29"/>
      <c r="C155" s="29"/>
    </row>
    <row r="156" spans="1:11" x14ac:dyDescent="0.35">
      <c r="B156" s="29"/>
      <c r="C156" s="29"/>
    </row>
    <row r="157" spans="1:11" x14ac:dyDescent="0.35">
      <c r="B157" s="29"/>
      <c r="C157" s="29"/>
    </row>
    <row r="158" spans="1:11" ht="27.5" customHeight="1" x14ac:dyDescent="0.35">
      <c r="A158" s="53" t="s">
        <v>3</v>
      </c>
      <c r="B158" s="53" t="s">
        <v>323</v>
      </c>
      <c r="C158" s="53" t="s">
        <v>324</v>
      </c>
      <c r="D158" s="53" t="s">
        <v>325</v>
      </c>
      <c r="E158" s="53" t="s">
        <v>326</v>
      </c>
      <c r="F158" s="53" t="s">
        <v>21120</v>
      </c>
      <c r="G158" s="53" t="s">
        <v>327</v>
      </c>
      <c r="H158" s="53" t="s">
        <v>328</v>
      </c>
      <c r="I158" s="53" t="s">
        <v>329</v>
      </c>
      <c r="J158" s="54" t="s">
        <v>330</v>
      </c>
    </row>
    <row r="159" spans="1:11" x14ac:dyDescent="0.35">
      <c r="A159" s="69" t="s">
        <v>32</v>
      </c>
      <c r="B159" s="69">
        <f>LEN(Project!$A159)</f>
        <v>6</v>
      </c>
      <c r="C159" s="69" t="str">
        <f>IFERROR(LEFT(A159,FIND(" ",A159,1)-1),A159)</f>
        <v>LALITA</v>
      </c>
      <c r="D159" s="69">
        <f>LEN(A159)-LEN(SUBSTITUTE(A159," ",""))</f>
        <v>0</v>
      </c>
      <c r="E159" s="69" t="str">
        <f>PROPER(A159)</f>
        <v>Lalita</v>
      </c>
      <c r="F159" s="69" t="str">
        <f>IFERROR(MID(A159,FIND(" ",A159,1)+1,FIND(" ",A159,FIND(" ",A159)+1)-FIND(" ",A159,1)),"No Mid Character")</f>
        <v>No Mid Character</v>
      </c>
      <c r="G159" s="69" t="str">
        <f>IF(LEN(A159)-LEN(SUBSTITUTE(A159," ",""))=2,RIGHT(A159,LEN(A159)-FIND(" ",A159,FIND(" ",A159,1)+1)),"no two Space")</f>
        <v>no two Space</v>
      </c>
      <c r="H159" s="69" t="b">
        <f>IF(LEN(A159)&gt;10,TRIM(A159))</f>
        <v>0</v>
      </c>
      <c r="I159" s="69" t="b">
        <f>IF(LEN(A159)&gt;10,SUBSTITUTE(A159," ","--"))</f>
        <v>0</v>
      </c>
      <c r="J159" s="70" t="s">
        <v>21121</v>
      </c>
      <c r="K159" s="79"/>
    </row>
    <row r="160" spans="1:11" x14ac:dyDescent="0.35">
      <c r="A160" s="71" t="s">
        <v>42</v>
      </c>
      <c r="B160" s="71">
        <f>LEN(Project!$A160)</f>
        <v>16</v>
      </c>
      <c r="C160" s="69" t="str">
        <f t="shared" ref="C160:C183" si="10">IFERROR(LEFT(A160,FIND(" ",A160,1)-1),A160)</f>
        <v>GEETA</v>
      </c>
      <c r="D160" s="69">
        <f t="shared" ref="D160:D183" si="11">LEN(A160)-LEN(SUBSTITUTE(A160," ",""))</f>
        <v>2</v>
      </c>
      <c r="E160" s="69" t="str">
        <f t="shared" ref="E160:E183" si="12">PROPER(A160)</f>
        <v>Geeta Devi Nayak</v>
      </c>
      <c r="F160" s="69" t="str">
        <f t="shared" ref="F160:F183" si="13">IFERROR(MID(A160,FIND(" ",A160,1)+1,FIND(" ",A160,FIND(" ",A160)+1)-FIND(" ",A160,1)),"No Mid Character")</f>
        <v xml:space="preserve">DEVI </v>
      </c>
      <c r="G160" s="69" t="str">
        <f t="shared" ref="G160:G183" si="14">IF(LEN(A160)-LEN(SUBSTITUTE(A160," ",""))=2,RIGHT(A160,LEN(A160)-FIND(" ",A160,FIND(" ",A160,1)+1)),"no two Space")</f>
        <v>NAYAK</v>
      </c>
      <c r="H160" s="69" t="str">
        <f t="shared" ref="H160:H183" si="15">IF(LEN(A160)&gt;10,TRIM(A160))</f>
        <v>GEETA DEVI NAYAK</v>
      </c>
      <c r="I160" s="69" t="str">
        <f t="shared" ref="I160:I183" si="16">IF(LEN(A160)&gt;10,SUBSTITUTE(A160," ","--"))</f>
        <v>GEETA--DEVI--NAYAK</v>
      </c>
      <c r="J160" s="72" t="s">
        <v>21122</v>
      </c>
      <c r="K160" s="78"/>
    </row>
    <row r="161" spans="1:10" x14ac:dyDescent="0.35">
      <c r="A161" s="69" t="s">
        <v>45</v>
      </c>
      <c r="B161" s="69">
        <f>LEN(Project!$A161)</f>
        <v>13</v>
      </c>
      <c r="C161" s="69" t="str">
        <f t="shared" si="10"/>
        <v>MEHARUN</v>
      </c>
      <c r="D161" s="69">
        <f t="shared" si="11"/>
        <v>1</v>
      </c>
      <c r="E161" s="69" t="str">
        <f t="shared" si="12"/>
        <v>Meharun Nisha</v>
      </c>
      <c r="F161" s="69" t="str">
        <f t="shared" si="13"/>
        <v>No Mid Character</v>
      </c>
      <c r="G161" s="69" t="str">
        <f t="shared" si="14"/>
        <v>no two Space</v>
      </c>
      <c r="H161" s="69" t="str">
        <f t="shared" si="15"/>
        <v>MEHARUN NISHA</v>
      </c>
      <c r="I161" s="69" t="str">
        <f t="shared" si="16"/>
        <v>MEHARUN--NISHA</v>
      </c>
      <c r="J161" s="73"/>
    </row>
    <row r="162" spans="1:10" x14ac:dyDescent="0.35">
      <c r="A162" s="71" t="s">
        <v>48</v>
      </c>
      <c r="B162" s="71">
        <f>LEN(Project!$A162)</f>
        <v>10</v>
      </c>
      <c r="C162" s="69" t="str">
        <f t="shared" si="10"/>
        <v>DIPA</v>
      </c>
      <c r="D162" s="69">
        <f t="shared" si="11"/>
        <v>1</v>
      </c>
      <c r="E162" s="69" t="str">
        <f t="shared" si="12"/>
        <v>Dipa Manoj</v>
      </c>
      <c r="F162" s="69" t="str">
        <f t="shared" si="13"/>
        <v>No Mid Character</v>
      </c>
      <c r="G162" s="69" t="str">
        <f t="shared" si="14"/>
        <v>no two Space</v>
      </c>
      <c r="H162" s="69" t="b">
        <f t="shared" si="15"/>
        <v>0</v>
      </c>
      <c r="I162" s="69" t="b">
        <f t="shared" si="16"/>
        <v>0</v>
      </c>
      <c r="J162" s="74"/>
    </row>
    <row r="163" spans="1:10" x14ac:dyDescent="0.35">
      <c r="A163" s="69" t="s">
        <v>149</v>
      </c>
      <c r="B163" s="69">
        <f>LEN(Project!$A163)</f>
        <v>14</v>
      </c>
      <c r="C163" s="69" t="str">
        <f t="shared" si="10"/>
        <v>PREETI</v>
      </c>
      <c r="D163" s="69">
        <f t="shared" si="11"/>
        <v>1</v>
      </c>
      <c r="E163" s="69" t="str">
        <f t="shared" si="12"/>
        <v>Preeti Singhal</v>
      </c>
      <c r="F163" s="69" t="str">
        <f t="shared" si="13"/>
        <v>No Mid Character</v>
      </c>
      <c r="G163" s="69" t="str">
        <f t="shared" si="14"/>
        <v>no two Space</v>
      </c>
      <c r="H163" s="69" t="str">
        <f t="shared" si="15"/>
        <v>PREETI SINGHAL</v>
      </c>
      <c r="I163" s="69" t="str">
        <f t="shared" si="16"/>
        <v>PREETI--SINGHAL</v>
      </c>
      <c r="J163" s="73"/>
    </row>
    <row r="164" spans="1:10" x14ac:dyDescent="0.35">
      <c r="A164" s="71" t="s">
        <v>58</v>
      </c>
      <c r="B164" s="71">
        <f>LEN(Project!$A164)</f>
        <v>16</v>
      </c>
      <c r="C164" s="69" t="str">
        <f t="shared" si="10"/>
        <v>meena</v>
      </c>
      <c r="D164" s="69">
        <f t="shared" si="11"/>
        <v>2</v>
      </c>
      <c r="E164" s="69" t="str">
        <f t="shared" si="12"/>
        <v>Meena Devi Swami</v>
      </c>
      <c r="F164" s="69" t="str">
        <f t="shared" si="13"/>
        <v xml:space="preserve">devi </v>
      </c>
      <c r="G164" s="69" t="str">
        <f t="shared" si="14"/>
        <v>swami</v>
      </c>
      <c r="H164" s="69" t="str">
        <f t="shared" si="15"/>
        <v>meena devi swami</v>
      </c>
      <c r="I164" s="69" t="str">
        <f t="shared" si="16"/>
        <v>meena--devi--swami</v>
      </c>
      <c r="J164" s="74"/>
    </row>
    <row r="165" spans="1:10" x14ac:dyDescent="0.35">
      <c r="A165" s="69" t="s">
        <v>59</v>
      </c>
      <c r="B165" s="69">
        <f>LEN(Project!$A165)</f>
        <v>12</v>
      </c>
      <c r="C165" s="69" t="str">
        <f t="shared" si="10"/>
        <v>RAJIYA</v>
      </c>
      <c r="D165" s="69">
        <f t="shared" si="11"/>
        <v>1</v>
      </c>
      <c r="E165" s="69" t="str">
        <f t="shared" si="12"/>
        <v>Rajiya Begam</v>
      </c>
      <c r="F165" s="69" t="str">
        <f t="shared" si="13"/>
        <v>No Mid Character</v>
      </c>
      <c r="G165" s="69" t="str">
        <f t="shared" si="14"/>
        <v>no two Space</v>
      </c>
      <c r="H165" s="69" t="str">
        <f t="shared" si="15"/>
        <v>RAJIYA BEGAM</v>
      </c>
      <c r="I165" s="69" t="str">
        <f t="shared" si="16"/>
        <v>RAJIYA--BEGAM</v>
      </c>
      <c r="J165" s="73"/>
    </row>
    <row r="166" spans="1:10" x14ac:dyDescent="0.35">
      <c r="A166" s="71" t="s">
        <v>61</v>
      </c>
      <c r="B166" s="71">
        <f>LEN(Project!$A166)</f>
        <v>7</v>
      </c>
      <c r="C166" s="69" t="str">
        <f t="shared" si="10"/>
        <v>SHEHIDE</v>
      </c>
      <c r="D166" s="69">
        <f t="shared" si="11"/>
        <v>0</v>
      </c>
      <c r="E166" s="69" t="str">
        <f t="shared" si="12"/>
        <v>Shehide</v>
      </c>
      <c r="F166" s="69" t="str">
        <f t="shared" si="13"/>
        <v>No Mid Character</v>
      </c>
      <c r="G166" s="69" t="str">
        <f t="shared" si="14"/>
        <v>no two Space</v>
      </c>
      <c r="H166" s="69" t="b">
        <f t="shared" si="15"/>
        <v>0</v>
      </c>
      <c r="I166" s="69" t="b">
        <f t="shared" si="16"/>
        <v>0</v>
      </c>
      <c r="J166" s="74"/>
    </row>
    <row r="167" spans="1:10" x14ac:dyDescent="0.35">
      <c r="A167" s="69" t="s">
        <v>64</v>
      </c>
      <c r="B167" s="69">
        <f>LEN(Project!$A167)</f>
        <v>8</v>
      </c>
      <c r="C167" s="69" t="str">
        <f t="shared" si="10"/>
        <v>TARAWATI</v>
      </c>
      <c r="D167" s="69">
        <f t="shared" si="11"/>
        <v>0</v>
      </c>
      <c r="E167" s="69" t="str">
        <f t="shared" si="12"/>
        <v>Tarawati</v>
      </c>
      <c r="F167" s="69" t="str">
        <f t="shared" si="13"/>
        <v>No Mid Character</v>
      </c>
      <c r="G167" s="69" t="str">
        <f t="shared" si="14"/>
        <v>no two Space</v>
      </c>
      <c r="H167" s="69" t="b">
        <f t="shared" si="15"/>
        <v>0</v>
      </c>
      <c r="I167" s="69" t="b">
        <f t="shared" si="16"/>
        <v>0</v>
      </c>
      <c r="J167" s="73"/>
    </row>
    <row r="168" spans="1:10" x14ac:dyDescent="0.35">
      <c r="A168" s="71" t="s">
        <v>66</v>
      </c>
      <c r="B168" s="71">
        <f>LEN(Project!$A168)</f>
        <v>12</v>
      </c>
      <c r="C168" s="69" t="str">
        <f t="shared" si="10"/>
        <v>BHATERI</v>
      </c>
      <c r="D168" s="69">
        <f t="shared" si="11"/>
        <v>1</v>
      </c>
      <c r="E168" s="69" t="str">
        <f t="shared" si="12"/>
        <v>Bhateri Devi</v>
      </c>
      <c r="F168" s="69" t="str">
        <f t="shared" si="13"/>
        <v>No Mid Character</v>
      </c>
      <c r="G168" s="69" t="str">
        <f t="shared" si="14"/>
        <v>no two Space</v>
      </c>
      <c r="H168" s="69" t="str">
        <f t="shared" si="15"/>
        <v>BHATERI DEVI</v>
      </c>
      <c r="I168" s="69" t="str">
        <f t="shared" si="16"/>
        <v>BHATERI--DEVI</v>
      </c>
      <c r="J168" s="74"/>
    </row>
    <row r="169" spans="1:10" x14ac:dyDescent="0.35">
      <c r="A169" s="69" t="s">
        <v>68</v>
      </c>
      <c r="B169" s="69">
        <f>LEN(Project!$A169)</f>
        <v>11</v>
      </c>
      <c r="C169" s="69" t="str">
        <f t="shared" si="10"/>
        <v>sheela</v>
      </c>
      <c r="D169" s="69">
        <f t="shared" si="11"/>
        <v>1</v>
      </c>
      <c r="E169" s="69" t="str">
        <f t="shared" si="12"/>
        <v>Sheela Devi</v>
      </c>
      <c r="F169" s="69" t="str">
        <f t="shared" si="13"/>
        <v>No Mid Character</v>
      </c>
      <c r="G169" s="69" t="str">
        <f t="shared" si="14"/>
        <v>no two Space</v>
      </c>
      <c r="H169" s="69" t="str">
        <f t="shared" si="15"/>
        <v>sheela devi</v>
      </c>
      <c r="I169" s="69" t="str">
        <f t="shared" si="16"/>
        <v>sheela--devi</v>
      </c>
      <c r="J169" s="73"/>
    </row>
    <row r="170" spans="1:10" x14ac:dyDescent="0.35">
      <c r="A170" s="71" t="s">
        <v>70</v>
      </c>
      <c r="B170" s="71">
        <f>LEN(Project!$A170)</f>
        <v>10</v>
      </c>
      <c r="C170" s="69" t="str">
        <f t="shared" si="10"/>
        <v>JANKI</v>
      </c>
      <c r="D170" s="69">
        <f t="shared" si="11"/>
        <v>1</v>
      </c>
      <c r="E170" s="69" t="str">
        <f t="shared" si="12"/>
        <v>Janki Devi</v>
      </c>
      <c r="F170" s="69" t="str">
        <f t="shared" si="13"/>
        <v>No Mid Character</v>
      </c>
      <c r="G170" s="69" t="str">
        <f t="shared" si="14"/>
        <v>no two Space</v>
      </c>
      <c r="H170" s="69" t="b">
        <f t="shared" si="15"/>
        <v>0</v>
      </c>
      <c r="I170" s="69" t="b">
        <f t="shared" si="16"/>
        <v>0</v>
      </c>
      <c r="J170" s="74"/>
    </row>
    <row r="171" spans="1:10" x14ac:dyDescent="0.35">
      <c r="A171" s="69" t="s">
        <v>73</v>
      </c>
      <c r="B171" s="69">
        <f>LEN(Project!$A171)</f>
        <v>6</v>
      </c>
      <c r="C171" s="69" t="str">
        <f t="shared" si="10"/>
        <v>SUNITA</v>
      </c>
      <c r="D171" s="69">
        <f t="shared" si="11"/>
        <v>0</v>
      </c>
      <c r="E171" s="69" t="str">
        <f t="shared" si="12"/>
        <v>Sunita</v>
      </c>
      <c r="F171" s="69" t="str">
        <f t="shared" si="13"/>
        <v>No Mid Character</v>
      </c>
      <c r="G171" s="69" t="str">
        <f t="shared" si="14"/>
        <v>no two Space</v>
      </c>
      <c r="H171" s="69" t="b">
        <f t="shared" si="15"/>
        <v>0</v>
      </c>
      <c r="I171" s="69" t="b">
        <f t="shared" si="16"/>
        <v>0</v>
      </c>
      <c r="J171" s="73"/>
    </row>
    <row r="172" spans="1:10" x14ac:dyDescent="0.35">
      <c r="A172" s="71" t="s">
        <v>74</v>
      </c>
      <c r="B172" s="71">
        <f>LEN(Project!$A172)</f>
        <v>11</v>
      </c>
      <c r="C172" s="69" t="str">
        <f t="shared" si="10"/>
        <v>ALKA</v>
      </c>
      <c r="D172" s="69">
        <f t="shared" si="11"/>
        <v>1</v>
      </c>
      <c r="E172" s="69" t="str">
        <f t="shared" si="12"/>
        <v>Alka Kanwar</v>
      </c>
      <c r="F172" s="69" t="str">
        <f t="shared" si="13"/>
        <v>No Mid Character</v>
      </c>
      <c r="G172" s="69" t="str">
        <f t="shared" si="14"/>
        <v>no two Space</v>
      </c>
      <c r="H172" s="69" t="str">
        <f t="shared" si="15"/>
        <v>ALKA KANWAR</v>
      </c>
      <c r="I172" s="69" t="str">
        <f t="shared" si="16"/>
        <v>ALKA--KANWAR</v>
      </c>
      <c r="J172" s="74"/>
    </row>
    <row r="173" spans="1:10" x14ac:dyDescent="0.35">
      <c r="A173" s="69" t="s">
        <v>75</v>
      </c>
      <c r="B173" s="69">
        <f>LEN(Project!$A173)</f>
        <v>6</v>
      </c>
      <c r="C173" s="69" t="str">
        <f t="shared" si="10"/>
        <v>JAITUN</v>
      </c>
      <c r="D173" s="69">
        <f t="shared" si="11"/>
        <v>0</v>
      </c>
      <c r="E173" s="69" t="str">
        <f t="shared" si="12"/>
        <v>Jaitun</v>
      </c>
      <c r="F173" s="69" t="str">
        <f t="shared" si="13"/>
        <v>No Mid Character</v>
      </c>
      <c r="G173" s="69" t="str">
        <f t="shared" si="14"/>
        <v>no two Space</v>
      </c>
      <c r="H173" s="69" t="b">
        <f t="shared" si="15"/>
        <v>0</v>
      </c>
      <c r="I173" s="69" t="b">
        <f t="shared" si="16"/>
        <v>0</v>
      </c>
      <c r="J173" s="73"/>
    </row>
    <row r="174" spans="1:10" x14ac:dyDescent="0.35">
      <c r="A174" s="71" t="s">
        <v>77</v>
      </c>
      <c r="B174" s="71">
        <f>LEN(Project!$A174)</f>
        <v>10</v>
      </c>
      <c r="C174" s="69" t="str">
        <f t="shared" si="10"/>
        <v>POOJA</v>
      </c>
      <c r="D174" s="69">
        <f t="shared" si="11"/>
        <v>1</v>
      </c>
      <c r="E174" s="69" t="str">
        <f t="shared" si="12"/>
        <v>Pooja Debi</v>
      </c>
      <c r="F174" s="69" t="str">
        <f t="shared" si="13"/>
        <v>No Mid Character</v>
      </c>
      <c r="G174" s="69" t="str">
        <f t="shared" si="14"/>
        <v>no two Space</v>
      </c>
      <c r="H174" s="69" t="b">
        <f t="shared" si="15"/>
        <v>0</v>
      </c>
      <c r="I174" s="69" t="b">
        <f t="shared" si="16"/>
        <v>0</v>
      </c>
      <c r="J174" s="74"/>
    </row>
    <row r="175" spans="1:10" x14ac:dyDescent="0.35">
      <c r="A175" s="69" t="s">
        <v>79</v>
      </c>
      <c r="B175" s="69">
        <f>LEN(Project!$A175)</f>
        <v>11</v>
      </c>
      <c r="C175" s="69" t="str">
        <f t="shared" si="10"/>
        <v>CHHOTI</v>
      </c>
      <c r="D175" s="69">
        <f t="shared" si="11"/>
        <v>1</v>
      </c>
      <c r="E175" s="69" t="str">
        <f t="shared" si="12"/>
        <v>Chhoti Devi</v>
      </c>
      <c r="F175" s="69" t="str">
        <f t="shared" si="13"/>
        <v>No Mid Character</v>
      </c>
      <c r="G175" s="69" t="str">
        <f t="shared" si="14"/>
        <v>no two Space</v>
      </c>
      <c r="H175" s="69" t="str">
        <f t="shared" si="15"/>
        <v>CHHOTI DEVI</v>
      </c>
      <c r="I175" s="69" t="str">
        <f t="shared" si="16"/>
        <v>CHHOTI--DEVI</v>
      </c>
      <c r="J175" s="73"/>
    </row>
    <row r="176" spans="1:10" x14ac:dyDescent="0.35">
      <c r="A176" s="71" t="s">
        <v>80</v>
      </c>
      <c r="B176" s="71">
        <f>LEN(Project!$A176)</f>
        <v>10</v>
      </c>
      <c r="C176" s="69" t="str">
        <f t="shared" si="10"/>
        <v>VIMLA</v>
      </c>
      <c r="D176" s="69">
        <f t="shared" si="11"/>
        <v>1</v>
      </c>
      <c r="E176" s="69" t="str">
        <f t="shared" si="12"/>
        <v>Vimla Devi</v>
      </c>
      <c r="F176" s="69" t="str">
        <f t="shared" si="13"/>
        <v>No Mid Character</v>
      </c>
      <c r="G176" s="69" t="str">
        <f t="shared" si="14"/>
        <v>no two Space</v>
      </c>
      <c r="H176" s="69" t="b">
        <f t="shared" si="15"/>
        <v>0</v>
      </c>
      <c r="I176" s="69" t="b">
        <f t="shared" si="16"/>
        <v>0</v>
      </c>
      <c r="J176" s="74"/>
    </row>
    <row r="177" spans="1:15" x14ac:dyDescent="0.35">
      <c r="A177" s="69" t="s">
        <v>81</v>
      </c>
      <c r="B177" s="69">
        <f>LEN(Project!$A177)</f>
        <v>14</v>
      </c>
      <c r="C177" s="69" t="str">
        <f t="shared" si="10"/>
        <v>manju</v>
      </c>
      <c r="D177" s="69">
        <f t="shared" si="11"/>
        <v>2</v>
      </c>
      <c r="E177" s="69" t="str">
        <f t="shared" si="12"/>
        <v>Manju Devi Tak</v>
      </c>
      <c r="F177" s="69" t="str">
        <f t="shared" si="13"/>
        <v xml:space="preserve">devi </v>
      </c>
      <c r="G177" s="69" t="str">
        <f t="shared" si="14"/>
        <v>tak</v>
      </c>
      <c r="H177" s="69" t="str">
        <f t="shared" si="15"/>
        <v>manju devi tak</v>
      </c>
      <c r="I177" s="69" t="str">
        <f t="shared" si="16"/>
        <v>manju--devi--tak</v>
      </c>
      <c r="J177" s="73"/>
    </row>
    <row r="178" spans="1:15" x14ac:dyDescent="0.35">
      <c r="A178" s="71" t="s">
        <v>82</v>
      </c>
      <c r="B178" s="71">
        <f>LEN(Project!$A178)</f>
        <v>5</v>
      </c>
      <c r="C178" s="69" t="str">
        <f t="shared" si="10"/>
        <v>MANJU</v>
      </c>
      <c r="D178" s="69">
        <f t="shared" si="11"/>
        <v>0</v>
      </c>
      <c r="E178" s="69" t="str">
        <f t="shared" si="12"/>
        <v>Manju</v>
      </c>
      <c r="F178" s="69" t="str">
        <f t="shared" si="13"/>
        <v>No Mid Character</v>
      </c>
      <c r="G178" s="69" t="str">
        <f t="shared" si="14"/>
        <v>no two Space</v>
      </c>
      <c r="H178" s="69" t="b">
        <f t="shared" si="15"/>
        <v>0</v>
      </c>
      <c r="I178" s="69" t="b">
        <f t="shared" si="16"/>
        <v>0</v>
      </c>
      <c r="J178" s="74"/>
    </row>
    <row r="179" spans="1:15" x14ac:dyDescent="0.35">
      <c r="A179" s="69" t="s">
        <v>150</v>
      </c>
      <c r="B179" s="69">
        <f>LEN(Project!$A179)</f>
        <v>10</v>
      </c>
      <c r="C179" s="69" t="str">
        <f t="shared" si="10"/>
        <v>MUNNI</v>
      </c>
      <c r="D179" s="69">
        <f t="shared" si="11"/>
        <v>1</v>
      </c>
      <c r="E179" s="69" t="str">
        <f t="shared" si="12"/>
        <v>Munni Devi</v>
      </c>
      <c r="F179" s="69" t="str">
        <f t="shared" si="13"/>
        <v>No Mid Character</v>
      </c>
      <c r="G179" s="69" t="str">
        <f t="shared" si="14"/>
        <v>no two Space</v>
      </c>
      <c r="H179" s="69" t="b">
        <f t="shared" si="15"/>
        <v>0</v>
      </c>
      <c r="I179" s="69" t="b">
        <f t="shared" si="16"/>
        <v>0</v>
      </c>
      <c r="J179" s="73"/>
    </row>
    <row r="180" spans="1:15" x14ac:dyDescent="0.35">
      <c r="A180" s="71" t="s">
        <v>135</v>
      </c>
      <c r="B180" s="71">
        <f>LEN(Project!$A180)</f>
        <v>10</v>
      </c>
      <c r="C180" s="69" t="str">
        <f t="shared" si="10"/>
        <v>GEETA</v>
      </c>
      <c r="D180" s="69">
        <f t="shared" si="11"/>
        <v>1</v>
      </c>
      <c r="E180" s="69" t="str">
        <f t="shared" si="12"/>
        <v>Geeta Devi</v>
      </c>
      <c r="F180" s="69" t="str">
        <f t="shared" si="13"/>
        <v>No Mid Character</v>
      </c>
      <c r="G180" s="69" t="str">
        <f t="shared" si="14"/>
        <v>no two Space</v>
      </c>
      <c r="H180" s="69" t="b">
        <f t="shared" si="15"/>
        <v>0</v>
      </c>
      <c r="I180" s="69" t="b">
        <f t="shared" si="16"/>
        <v>0</v>
      </c>
      <c r="J180" s="74"/>
    </row>
    <row r="181" spans="1:15" x14ac:dyDescent="0.35">
      <c r="A181" s="69" t="s">
        <v>84</v>
      </c>
      <c r="B181" s="69">
        <f>LEN(Project!$A181)</f>
        <v>10</v>
      </c>
      <c r="C181" s="69" t="str">
        <f t="shared" si="10"/>
        <v>TULSI</v>
      </c>
      <c r="D181" s="69">
        <f t="shared" si="11"/>
        <v>1</v>
      </c>
      <c r="E181" s="69" t="str">
        <f t="shared" si="12"/>
        <v>Tulsi Devi</v>
      </c>
      <c r="F181" s="69" t="str">
        <f t="shared" si="13"/>
        <v>No Mid Character</v>
      </c>
      <c r="G181" s="69" t="str">
        <f t="shared" si="14"/>
        <v>no two Space</v>
      </c>
      <c r="H181" s="69" t="b">
        <f t="shared" si="15"/>
        <v>0</v>
      </c>
      <c r="I181" s="69" t="b">
        <f t="shared" si="16"/>
        <v>0</v>
      </c>
      <c r="J181" s="73"/>
    </row>
    <row r="182" spans="1:15" x14ac:dyDescent="0.35">
      <c r="A182" s="71" t="s">
        <v>85</v>
      </c>
      <c r="B182" s="71">
        <f>LEN(Project!$A182)</f>
        <v>9</v>
      </c>
      <c r="C182" s="69" t="str">
        <f t="shared" si="10"/>
        <v>AILARAKHI</v>
      </c>
      <c r="D182" s="69">
        <f t="shared" si="11"/>
        <v>0</v>
      </c>
      <c r="E182" s="69" t="str">
        <f t="shared" si="12"/>
        <v>Ailarakhi</v>
      </c>
      <c r="F182" s="69" t="str">
        <f t="shared" si="13"/>
        <v>No Mid Character</v>
      </c>
      <c r="G182" s="69" t="str">
        <f t="shared" si="14"/>
        <v>no two Space</v>
      </c>
      <c r="H182" s="69" t="b">
        <f t="shared" si="15"/>
        <v>0</v>
      </c>
      <c r="I182" s="69" t="b">
        <f t="shared" si="16"/>
        <v>0</v>
      </c>
      <c r="J182" s="74"/>
    </row>
    <row r="183" spans="1:15" x14ac:dyDescent="0.35">
      <c r="A183" s="75" t="s">
        <v>87</v>
      </c>
      <c r="B183" s="75">
        <f>LEN(Project!$A183)</f>
        <v>11</v>
      </c>
      <c r="C183" s="69" t="str">
        <f t="shared" si="10"/>
        <v>MUMTAJ</v>
      </c>
      <c r="D183" s="69">
        <f t="shared" si="11"/>
        <v>1</v>
      </c>
      <c r="E183" s="69" t="str">
        <f t="shared" si="12"/>
        <v>Mumtaj Bibi</v>
      </c>
      <c r="F183" s="69" t="str">
        <f t="shared" si="13"/>
        <v>No Mid Character</v>
      </c>
      <c r="G183" s="69" t="str">
        <f t="shared" si="14"/>
        <v>no two Space</v>
      </c>
      <c r="H183" s="69" t="str">
        <f t="shared" si="15"/>
        <v>MUMTAJ BIBI</v>
      </c>
      <c r="I183" s="69" t="str">
        <f t="shared" si="16"/>
        <v>MUMTAJ--BIBI</v>
      </c>
      <c r="J183" s="76"/>
    </row>
    <row r="184" spans="1:15" x14ac:dyDescent="0.35">
      <c r="C184" s="29"/>
    </row>
    <row r="185" spans="1:15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36" customHeight="1" x14ac:dyDescent="0.35">
      <c r="C187" s="80"/>
      <c r="H187" s="6">
        <v>753</v>
      </c>
    </row>
    <row r="188" spans="1:15" x14ac:dyDescent="0.35">
      <c r="A188" s="3" t="s">
        <v>332</v>
      </c>
      <c r="B188" s="3" t="s">
        <v>333</v>
      </c>
      <c r="C188" s="3" t="s">
        <v>334</v>
      </c>
      <c r="D188" s="3" t="s">
        <v>335</v>
      </c>
      <c r="E188" s="3" t="s">
        <v>336</v>
      </c>
    </row>
    <row r="189" spans="1:15" x14ac:dyDescent="0.35">
      <c r="A189" s="32" t="s">
        <v>337</v>
      </c>
      <c r="B189" s="33">
        <v>0.34061910000000001</v>
      </c>
      <c r="C189" s="34">
        <f>ROUND(B189,3)</f>
        <v>0.34100000000000003</v>
      </c>
      <c r="D189" s="34">
        <f>ROUNDUP(B189,2)</f>
        <v>0.35000000000000003</v>
      </c>
      <c r="E189" s="34">
        <f>ROUNDDOWN(B189,2)</f>
        <v>0.34</v>
      </c>
    </row>
    <row r="190" spans="1:15" x14ac:dyDescent="0.35">
      <c r="A190" s="32" t="s">
        <v>338</v>
      </c>
      <c r="B190" s="33">
        <v>3.3019458000000004</v>
      </c>
      <c r="C190" s="34">
        <f t="shared" ref="C190:C200" si="17">ROUND(B190,3)</f>
        <v>3.302</v>
      </c>
      <c r="D190" s="34">
        <f t="shared" ref="D190:D200" si="18">ROUNDUP(B190,2)</f>
        <v>3.3099999999999996</v>
      </c>
      <c r="E190" s="34">
        <f t="shared" ref="E190:E200" si="19">ROUNDDOWN(B190,2)</f>
        <v>3.3</v>
      </c>
    </row>
    <row r="191" spans="1:15" x14ac:dyDescent="0.35">
      <c r="A191" s="32" t="s">
        <v>339</v>
      </c>
      <c r="B191" s="33">
        <v>9.7233600000000003E-2</v>
      </c>
      <c r="C191" s="34">
        <f t="shared" si="17"/>
        <v>9.7000000000000003E-2</v>
      </c>
      <c r="D191" s="34">
        <f t="shared" si="18"/>
        <v>9.9999999999999992E-2</v>
      </c>
      <c r="E191" s="34">
        <f t="shared" si="19"/>
        <v>0.09</v>
      </c>
    </row>
    <row r="192" spans="1:15" x14ac:dyDescent="0.35">
      <c r="A192" s="32" t="s">
        <v>340</v>
      </c>
      <c r="B192" s="33">
        <v>-2.7169999999999999E-4</v>
      </c>
      <c r="C192" s="34">
        <f t="shared" si="17"/>
        <v>0</v>
      </c>
      <c r="D192" s="34">
        <f t="shared" si="18"/>
        <v>-0.01</v>
      </c>
      <c r="E192" s="34">
        <f t="shared" si="19"/>
        <v>0</v>
      </c>
    </row>
    <row r="193" spans="1:19" x14ac:dyDescent="0.35">
      <c r="A193" s="32" t="s">
        <v>341</v>
      </c>
      <c r="B193" s="33">
        <v>4.0743000000000001E-2</v>
      </c>
      <c r="C193" s="34">
        <f t="shared" si="17"/>
        <v>4.1000000000000002E-2</v>
      </c>
      <c r="D193" s="34">
        <f t="shared" si="18"/>
        <v>0.05</v>
      </c>
      <c r="E193" s="34">
        <f t="shared" si="19"/>
        <v>0.04</v>
      </c>
    </row>
    <row r="194" spans="1:19" x14ac:dyDescent="0.35">
      <c r="A194" s="32" t="s">
        <v>342</v>
      </c>
      <c r="B194" s="33">
        <v>7.86299999999999E-4</v>
      </c>
      <c r="C194" s="34">
        <f t="shared" si="17"/>
        <v>1E-3</v>
      </c>
      <c r="D194" s="34">
        <f t="shared" si="18"/>
        <v>0.01</v>
      </c>
      <c r="E194" s="34">
        <f t="shared" si="19"/>
        <v>0</v>
      </c>
    </row>
    <row r="195" spans="1:19" x14ac:dyDescent="0.35">
      <c r="A195" s="32" t="s">
        <v>343</v>
      </c>
      <c r="B195" s="33">
        <v>4.7791300000000002E-2</v>
      </c>
      <c r="C195" s="34">
        <f t="shared" si="17"/>
        <v>4.8000000000000001E-2</v>
      </c>
      <c r="D195" s="34">
        <f t="shared" si="18"/>
        <v>0.05</v>
      </c>
      <c r="E195" s="34">
        <f t="shared" si="19"/>
        <v>0.04</v>
      </c>
    </row>
    <row r="196" spans="1:19" x14ac:dyDescent="0.35">
      <c r="A196" s="32" t="s">
        <v>344</v>
      </c>
      <c r="B196" s="33">
        <v>7.86299999999999E-4</v>
      </c>
      <c r="C196" s="34">
        <f t="shared" si="17"/>
        <v>1E-3</v>
      </c>
      <c r="D196" s="34">
        <f t="shared" si="18"/>
        <v>0.01</v>
      </c>
      <c r="E196" s="34">
        <f t="shared" si="19"/>
        <v>0</v>
      </c>
    </row>
    <row r="197" spans="1:19" x14ac:dyDescent="0.35">
      <c r="A197" s="32" t="s">
        <v>345</v>
      </c>
      <c r="B197" s="33">
        <v>1.0294E-3</v>
      </c>
      <c r="C197" s="34">
        <f t="shared" si="17"/>
        <v>1E-3</v>
      </c>
      <c r="D197" s="34">
        <f t="shared" si="18"/>
        <v>0.01</v>
      </c>
      <c r="E197" s="34">
        <f t="shared" si="19"/>
        <v>0</v>
      </c>
    </row>
    <row r="198" spans="1:19" ht="24" customHeight="1" x14ac:dyDescent="0.35">
      <c r="A198" s="32" t="s">
        <v>346</v>
      </c>
      <c r="B198" s="33">
        <v>12.2712137999999</v>
      </c>
      <c r="C198" s="34">
        <f t="shared" si="17"/>
        <v>12.271000000000001</v>
      </c>
      <c r="D198" s="34">
        <f t="shared" si="18"/>
        <v>12.28</v>
      </c>
      <c r="E198" s="34">
        <f t="shared" si="19"/>
        <v>12.27</v>
      </c>
    </row>
    <row r="199" spans="1:19" ht="14.25" customHeight="1" x14ac:dyDescent="0.35">
      <c r="A199" s="32" t="s">
        <v>347</v>
      </c>
      <c r="B199" s="33">
        <v>0.97760250000000004</v>
      </c>
      <c r="C199" s="34">
        <f t="shared" si="17"/>
        <v>0.97799999999999998</v>
      </c>
      <c r="D199" s="34">
        <f t="shared" si="18"/>
        <v>0.98</v>
      </c>
      <c r="E199" s="34">
        <f t="shared" si="19"/>
        <v>0.97</v>
      </c>
    </row>
    <row r="200" spans="1:19" ht="14.25" customHeight="1" x14ac:dyDescent="0.35">
      <c r="A200" s="32" t="s">
        <v>348</v>
      </c>
      <c r="B200" s="33">
        <v>1.0856389</v>
      </c>
      <c r="C200" s="34">
        <f t="shared" si="17"/>
        <v>1.0860000000000001</v>
      </c>
      <c r="D200" s="34">
        <f t="shared" si="18"/>
        <v>1.0900000000000001</v>
      </c>
      <c r="E200" s="34">
        <f t="shared" si="19"/>
        <v>1.08</v>
      </c>
    </row>
    <row r="201" spans="1:19" ht="23" customHeight="1" x14ac:dyDescent="0.35">
      <c r="A201" s="8"/>
      <c r="B201" s="35"/>
      <c r="P201" s="6">
        <v>1</v>
      </c>
      <c r="Q201" s="6">
        <v>3</v>
      </c>
      <c r="R201" s="6">
        <v>0</v>
      </c>
      <c r="S201" s="6" t="s">
        <v>331</v>
      </c>
    </row>
    <row r="203" spans="1:19" x14ac:dyDescent="0.35">
      <c r="B203" s="81" t="s">
        <v>350</v>
      </c>
      <c r="C203" s="81"/>
      <c r="D203" s="81"/>
      <c r="E203" s="81"/>
    </row>
    <row r="204" spans="1:19" x14ac:dyDescent="0.35">
      <c r="A204" s="3" t="s">
        <v>349</v>
      </c>
      <c r="B204" s="3" t="s">
        <v>351</v>
      </c>
      <c r="C204" s="3" t="s">
        <v>352</v>
      </c>
      <c r="D204" s="3" t="s">
        <v>353</v>
      </c>
      <c r="E204" s="3" t="s">
        <v>354</v>
      </c>
    </row>
    <row r="205" spans="1:19" x14ac:dyDescent="0.35">
      <c r="A205" s="36">
        <v>2007</v>
      </c>
      <c r="B205" s="2" t="s">
        <v>355</v>
      </c>
      <c r="C205" s="2" t="s">
        <v>356</v>
      </c>
      <c r="D205" s="2" t="s">
        <v>356</v>
      </c>
      <c r="E205" s="2" t="s">
        <v>356</v>
      </c>
    </row>
    <row r="206" spans="1:19" x14ac:dyDescent="0.35">
      <c r="A206" s="36">
        <v>2008</v>
      </c>
      <c r="B206" s="2" t="s">
        <v>356</v>
      </c>
      <c r="C206" s="2" t="s">
        <v>355</v>
      </c>
      <c r="D206" s="2" t="s">
        <v>356</v>
      </c>
      <c r="E206" s="2" t="s">
        <v>356</v>
      </c>
    </row>
    <row r="207" spans="1:19" x14ac:dyDescent="0.35">
      <c r="A207" s="36">
        <v>2009</v>
      </c>
      <c r="B207" s="2" t="s">
        <v>356</v>
      </c>
      <c r="C207" s="2" t="s">
        <v>356</v>
      </c>
      <c r="D207" s="2" t="s">
        <v>355</v>
      </c>
      <c r="E207" s="2" t="s">
        <v>356</v>
      </c>
    </row>
    <row r="208" spans="1:19" x14ac:dyDescent="0.35">
      <c r="A208" s="36">
        <v>2010</v>
      </c>
      <c r="B208" s="2" t="s">
        <v>355</v>
      </c>
      <c r="C208" s="2" t="s">
        <v>356</v>
      </c>
      <c r="D208" s="2" t="s">
        <v>356</v>
      </c>
      <c r="E208" s="2" t="s">
        <v>356</v>
      </c>
    </row>
    <row r="209" spans="1:5" x14ac:dyDescent="0.35">
      <c r="A209" s="36">
        <v>2011</v>
      </c>
      <c r="B209" s="2" t="s">
        <v>356</v>
      </c>
      <c r="C209" s="2" t="s">
        <v>356</v>
      </c>
      <c r="D209" s="2" t="s">
        <v>356</v>
      </c>
      <c r="E209" s="2" t="s">
        <v>355</v>
      </c>
    </row>
    <row r="210" spans="1:5" x14ac:dyDescent="0.35">
      <c r="A210" s="36">
        <v>2012</v>
      </c>
      <c r="B210" s="2" t="s">
        <v>355</v>
      </c>
      <c r="C210" s="2" t="s">
        <v>356</v>
      </c>
      <c r="D210" s="2" t="s">
        <v>356</v>
      </c>
      <c r="E210" s="2" t="s">
        <v>356</v>
      </c>
    </row>
    <row r="211" spans="1:5" x14ac:dyDescent="0.35">
      <c r="A211" s="36">
        <v>2013</v>
      </c>
      <c r="B211" s="2" t="s">
        <v>356</v>
      </c>
      <c r="C211" s="2" t="s">
        <v>355</v>
      </c>
      <c r="D211" s="2" t="s">
        <v>356</v>
      </c>
      <c r="E211" s="2" t="s">
        <v>356</v>
      </c>
    </row>
    <row r="212" spans="1:5" x14ac:dyDescent="0.35">
      <c r="A212" s="36">
        <v>2014</v>
      </c>
      <c r="B212" s="2" t="s">
        <v>356</v>
      </c>
      <c r="C212" s="2" t="s">
        <v>356</v>
      </c>
      <c r="D212" s="2" t="s">
        <v>355</v>
      </c>
      <c r="E212" s="2" t="s">
        <v>356</v>
      </c>
    </row>
    <row r="213" spans="1:5" x14ac:dyDescent="0.35">
      <c r="A213" s="36">
        <v>2015</v>
      </c>
      <c r="B213" s="2" t="s">
        <v>356</v>
      </c>
      <c r="C213" s="2" t="s">
        <v>356</v>
      </c>
      <c r="D213" s="2" t="s">
        <v>355</v>
      </c>
      <c r="E213" s="2" t="s">
        <v>356</v>
      </c>
    </row>
    <row r="215" spans="1:5" x14ac:dyDescent="0.35">
      <c r="A215" s="3" t="s">
        <v>349</v>
      </c>
      <c r="B215" s="3" t="s">
        <v>357</v>
      </c>
    </row>
    <row r="216" spans="1:5" x14ac:dyDescent="0.35">
      <c r="A216" s="37">
        <v>2007</v>
      </c>
      <c r="B216" s="23" t="str">
        <f>INDEX($B$204:$E$213,1,MATCH("p",B205:E205,0))</f>
        <v>HDFC</v>
      </c>
    </row>
    <row r="217" spans="1:5" x14ac:dyDescent="0.35">
      <c r="A217" s="37">
        <v>2008</v>
      </c>
      <c r="B217" s="23" t="str">
        <f t="shared" ref="B217:B224" si="20">INDEX($B$204:$E$213,1,MATCH("p",B206:E206,0))</f>
        <v>ICICI</v>
      </c>
    </row>
    <row r="218" spans="1:5" x14ac:dyDescent="0.35">
      <c r="A218" s="37">
        <v>2009</v>
      </c>
      <c r="B218" s="23" t="str">
        <f t="shared" si="20"/>
        <v>PNB</v>
      </c>
    </row>
    <row r="219" spans="1:5" x14ac:dyDescent="0.35">
      <c r="A219" s="37">
        <v>2010</v>
      </c>
      <c r="B219" s="23" t="str">
        <f t="shared" si="20"/>
        <v>HDFC</v>
      </c>
    </row>
    <row r="220" spans="1:5" x14ac:dyDescent="0.35">
      <c r="A220" s="37">
        <v>2011</v>
      </c>
      <c r="B220" s="23" t="str">
        <f t="shared" si="20"/>
        <v>SBI</v>
      </c>
    </row>
    <row r="221" spans="1:5" x14ac:dyDescent="0.35">
      <c r="A221" s="37">
        <v>2012</v>
      </c>
      <c r="B221" s="23" t="str">
        <f t="shared" si="20"/>
        <v>HDFC</v>
      </c>
    </row>
    <row r="222" spans="1:5" x14ac:dyDescent="0.35">
      <c r="A222" s="37">
        <v>2013</v>
      </c>
      <c r="B222" s="23" t="str">
        <f t="shared" si="20"/>
        <v>ICICI</v>
      </c>
    </row>
    <row r="223" spans="1:5" x14ac:dyDescent="0.35">
      <c r="A223" s="37">
        <v>2014</v>
      </c>
      <c r="B223" s="23" t="str">
        <f t="shared" si="20"/>
        <v>PNB</v>
      </c>
    </row>
    <row r="224" spans="1:5" x14ac:dyDescent="0.35">
      <c r="A224" s="37">
        <v>2015</v>
      </c>
      <c r="B224" s="23" t="str">
        <f t="shared" si="20"/>
        <v>PNB</v>
      </c>
    </row>
    <row r="226" spans="1:2" x14ac:dyDescent="0.35">
      <c r="A226" s="82" t="s">
        <v>358</v>
      </c>
      <c r="B226" s="83"/>
    </row>
    <row r="227" spans="1:2" x14ac:dyDescent="0.35">
      <c r="A227" s="2">
        <v>1</v>
      </c>
    </row>
    <row r="228" spans="1:2" x14ac:dyDescent="0.35">
      <c r="A228" s="2">
        <v>3</v>
      </c>
    </row>
    <row r="229" spans="1:2" x14ac:dyDescent="0.35">
      <c r="A229" s="2">
        <v>5</v>
      </c>
    </row>
    <row r="230" spans="1:2" x14ac:dyDescent="0.35">
      <c r="A230" s="2">
        <v>7</v>
      </c>
    </row>
    <row r="231" spans="1:2" x14ac:dyDescent="0.35">
      <c r="A231" s="2">
        <v>9</v>
      </c>
    </row>
    <row r="232" spans="1:2" x14ac:dyDescent="0.35">
      <c r="A232" s="2">
        <v>11</v>
      </c>
    </row>
    <row r="233" spans="1:2" x14ac:dyDescent="0.35">
      <c r="A233" s="2">
        <v>13</v>
      </c>
    </row>
    <row r="234" spans="1:2" x14ac:dyDescent="0.35">
      <c r="A234" s="2">
        <v>15</v>
      </c>
    </row>
    <row r="235" spans="1:2" x14ac:dyDescent="0.35">
      <c r="A235" s="2">
        <v>17</v>
      </c>
    </row>
    <row r="236" spans="1:2" x14ac:dyDescent="0.35">
      <c r="A236" s="2">
        <v>19</v>
      </c>
    </row>
    <row r="237" spans="1:2" x14ac:dyDescent="0.35">
      <c r="A237" s="2">
        <v>21</v>
      </c>
    </row>
    <row r="250" ht="29.25" customHeight="1" x14ac:dyDescent="0.35"/>
  </sheetData>
  <autoFilter ref="A76:Y76" xr:uid="{C54AEF74-907E-41FA-A33A-4572E03AA95D}"/>
  <mergeCells count="3">
    <mergeCell ref="B203:E203"/>
    <mergeCell ref="A226:B226"/>
    <mergeCell ref="H19:I19"/>
  </mergeCells>
  <conditionalFormatting sqref="B110:B129">
    <cfRule type="dataBar" priority="1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88432A4-0732-4BBC-ABD6-E4F18D5E37D5}</x14:id>
        </ext>
      </extLst>
    </cfRule>
  </conditionalFormatting>
  <conditionalFormatting sqref="B205:E213">
    <cfRule type="cellIs" dxfId="0" priority="1" operator="equal">
      <formula>"L"</formula>
    </cfRule>
  </conditionalFormatting>
  <conditionalFormatting sqref="D112:E1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ED6C85-A908-47CB-9DB3-16BF5FFC45D9}</x14:id>
        </ext>
      </extLst>
    </cfRule>
  </conditionalFormatting>
  <dataValidations disablePrompts="1" count="2">
    <dataValidation type="list" allowBlank="1" showInputMessage="1" showErrorMessage="1" sqref="B100" xr:uid="{09994683-23B5-4451-AA60-A28EE042D4C4}">
      <formula1>$C$21:$C$24</formula1>
    </dataValidation>
    <dataValidation type="list" allowBlank="1" showInputMessage="1" showErrorMessage="1" sqref="B99" xr:uid="{84170CE5-5EDB-41DD-ABEE-6E34FC52F2BD}">
      <formula1>$AY$2:$AY$62</formula1>
    </dataValidation>
  </dataValidations>
  <pageMargins left="0.7" right="0.7" top="0.75" bottom="0.75" header="0.3" footer="0.3"/>
  <ignoredErrors>
    <ignoredError sqref="H21:H24" calculatedColumn="1"/>
  </ignoredErrors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8432A4-0732-4BBC-ABD6-E4F18D5E37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10:B129</xm:sqref>
        </x14:conditionalFormatting>
        <x14:conditionalFormatting xmlns:xm="http://schemas.microsoft.com/office/excel/2006/main">
          <x14:cfRule type="dataBar" id="{FAED6C85-A908-47CB-9DB3-16BF5FFC45D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12:E1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872685F-17F4-47DA-9AC8-6B31F7993C71}">
          <x14:formula1>
            <xm:f>MasterData!$A$1:$AF$1</xm:f>
          </x14:formula1>
          <xm:sqref>B10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l Z o V 8 W x R W u l A A A A 9 g A A A B I A H A B D b 2 5 m a W c v U G F j a 2 F n Z S 5 4 b W w g o h g A K K A U A A A A A A A A A A A A A A A A A A A A A A A A A A A A h Y + x D o I w G I R f h X S n L d X B k J 8 y O J m I M T E x r k 2 p 0 A g / h h b h 3 R x 8 J F 9 B j K J u j n f 3 X X J 3 v 9 4 g H e o q u J j W 2 Q Y T E l F O A o O 6 y S 0 W C e n 8 M V y Q V M J W 6 Z M q T D D C 6 O L B 2 Y S U 3 p 9 j x v q + p / 2 M N m 3 B B O c R O 2 T r n S 5 N r U K L z i v U h n x a + f 8 W k b B / j Z G C R k J Q M R e U A 5 t M y C x + A T H u f a Y / J i y 7 y n e t k Q b D 1 Q b Y J I G 9 P 8 g H U E s D B B Q A A g A I A G 5 W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m h X K I p H u A 4 A A A A R A A A A E w A c A E Z v c m 1 1 b G F z L 1 N l Y 3 R p b 2 4 x L m 0 g o h g A K K A U A A A A A A A A A A A A A A A A A A A A A A A A A A A A K 0 5 N L s n M z 1 M I h t C G 1 g B Q S w E C L Q A U A A I A C A B u V m h X x b F F a 6 U A A A D 2 A A A A E g A A A A A A A A A A A A A A A A A A A A A A Q 2 9 u Z m l n L 1 B h Y 2 t h Z 2 U u e G 1 s U E s B A i 0 A F A A C A A g A b l Z o V w / K 6 a u k A A A A 6 Q A A A B M A A A A A A A A A A A A A A A A A 8 Q A A A F t D b 2 5 0 Z W 5 0 X 1 R 5 c G V z X S 5 4 b W x Q S w E C L Q A U A A I A C A B u V m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r O / l s p i A k 2 f v 2 K E w I 5 n q A A A A A A C A A A A A A A Q Z g A A A A E A A C A A A A A M y I P S C A U Y x x T Y i K f M R 3 7 l E k s W 3 Y D T R s j c 2 l g l G i p u r A A A A A A O g A A A A A I A A C A A A A D p 5 E a w o C o l S H P I 4 V V K 1 S J R z / C Y v 1 G p E e v l c q E X C J 0 i p 1 A A A A C M p t v m r g 3 j e J 3 X F V z s l C G C s D K H H i D 8 I G 4 q i A M f F H Q C i Q y H 7 c z N R D g P E C Y R c + G + E y d l 5 m 9 O g g T h 5 o E G k u V W b R y Z M K 4 Z L D C D U o R J U F 6 N q J j 2 b E A A A A D V c v r M N J 0 v r 1 h X v h V v X R T n v X Y j 5 W o O k y A C c K v e e t I + a 6 Z I k W P 3 Q e G 1 R P U s i N I h J e / 5 D J J D 4 h T k Y z u 8 D s B l A / t p < / D a t a M a s h u p > 
</file>

<file path=customXml/itemProps1.xml><?xml version="1.0" encoding="utf-8"?>
<ds:datastoreItem xmlns:ds="http://schemas.openxmlformats.org/officeDocument/2006/customXml" ds:itemID="{1CB01267-3899-4300-8C29-840715FDB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sterData</vt:lpstr>
      <vt:lpstr>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nayak</dc:creator>
  <cp:lastModifiedBy>neeraj nayak</cp:lastModifiedBy>
  <dcterms:created xsi:type="dcterms:W3CDTF">2023-10-24T06:09:34Z</dcterms:created>
  <dcterms:modified xsi:type="dcterms:W3CDTF">2023-11-09T04:44:50Z</dcterms:modified>
</cp:coreProperties>
</file>